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targetonline.sharepoint.com/sites/ogrp-merch-food-bev-seasonal-planning/Sampling Document Library/Adult Beverage/Product Connections Program/"/>
    </mc:Choice>
  </mc:AlternateContent>
  <bookViews>
    <workbookView xWindow="0" yWindow="0" windowWidth="20952" windowHeight="12408" firstSheet="2" activeTab="2"/>
  </bookViews>
  <sheets>
    <sheet name="294 WET Stores" sheetId="2" state="hidden" r:id="rId1"/>
    <sheet name="Not green stores" sheetId="4" state="hidden" r:id="rId2"/>
    <sheet name="Q4 Live AB Sampling Stores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'Not green stores'!$A$1:$C$36</definedName>
    <definedName name="_xlnm._FilterDatabase" localSheetId="2" hidden="1">'Q4 Live AB Sampling Stores'!$A$1:$F$1</definedName>
    <definedName name="a">[1]Info!$B$3:$B$12</definedName>
    <definedName name="Actual_Sales">'[2]Sales Pull Store Level'!$J$4</definedName>
    <definedName name="ActualHours">#REF!</definedName>
    <definedName name="Adjustment_Reason_List">[3]Info!$B$3:$B$23</definedName>
    <definedName name="Aug15Hours">'[4]Prod Data'!#REF!</definedName>
    <definedName name="Aug15Sales">'[4]Prod Data'!#REF!</definedName>
    <definedName name="Aug16Hours">'[4]Prod Data'!#REF!</definedName>
    <definedName name="Aug16Sales">'[4]Prod Data'!#REF!</definedName>
    <definedName name="d">'[4]Prod Data'!#REF!</definedName>
    <definedName name="data_btce">#REF!</definedName>
    <definedName name="data_btss">'[5]BTS Impact'!#REF!</definedName>
    <definedName name="data_btst">'[5]BTS Impact'!#REF!</definedName>
    <definedName name="data_chic">#REF!</definedName>
    <definedName name="data_crum">'[5]BTS Impact'!#REF!</definedName>
    <definedName name="data_dstc">#REF!</definedName>
    <definedName name="data_dump">#REF!</definedName>
    <definedName name="data_folk">'[5]BTS Impact'!#REF!</definedName>
    <definedName name="data_fred">'[5]BTS Impact'!#REF!</definedName>
    <definedName name="data_funy">#REF!</definedName>
    <definedName name="data_jedd">'[5]BTS Impact'!#REF!</definedName>
    <definedName name="data_poys">#REF!</definedName>
    <definedName name="data_prop">#REF!</definedName>
    <definedName name="data_remo">'[5]BTS Impact'!#REF!</definedName>
    <definedName name="data_start">[6]Sheet2!$G$2:$H$109</definedName>
    <definedName name="data_trop">'[5]BTS Impact'!#REF!</definedName>
    <definedName name="data_trtr">#REF!</definedName>
    <definedName name="Dec15Hours">'[4]Prod Data'!#REF!</definedName>
    <definedName name="Dec15Sales">'[4]Prod Data'!#REF!</definedName>
    <definedName name="Dec16Hours">'[4]Prod Data'!#REF!</definedName>
    <definedName name="Dec16Sales">'[4]Prod Data'!#REF!</definedName>
    <definedName name="f">'[4]Prod Data'!#REF!</definedName>
    <definedName name="FlexPlan">#REF!</definedName>
    <definedName name="Group190">'[7]Business Review'!$M$10,'[7]Business Review'!#REF!,'[7]Business Review'!#REF!,'[7]Business Review'!#REF!,'[7]Business Review'!#REF!,'[7]Business Review'!$CL$10,'[7]Business Review'!$CI$10,'[7]Business Review'!$CC$10,'[7]Business Review'!#REF!,'[7]Business Review'!$BY$10,'[7]Business Review'!#REF!,'[7]Business Review'!#REF!,'[7]Business Review'!#REF!,'[7]Business Review'!#REF!</definedName>
    <definedName name="Jan15Hours">'[4]Prod Data'!#REF!</definedName>
    <definedName name="Jan15Sales">'[4]Prod Data'!#REF!</definedName>
    <definedName name="LY_Sales">'[2]Sales Pull Store Level'!$M$4</definedName>
    <definedName name="LYActualHours">#REF!</definedName>
    <definedName name="LYSales">'[2]Sales Pull Store Level'!$M$4</definedName>
    <definedName name="Maturesales">'[2]Sales Pull Store Level'!$J$4</definedName>
    <definedName name="Month">'[8]Results Sheet'!$Q$2:$Q$13</definedName>
    <definedName name="Month_Input">#REF!</definedName>
    <definedName name="Months">'[2]Lookups - Review Monthly'!$AC$3:$AC$14</definedName>
    <definedName name="Mos">[9]Control!$F$3:$F$14</definedName>
    <definedName name="MTDBasket">'[10]RGD kpm Data Pull'!$I$8:$I$222</definedName>
    <definedName name="MTDSales">'[10]RGD kpm Data Pull'!$G$8:$G$222</definedName>
    <definedName name="MTDTraffic">'[10]RGD kpm Data Pull'!$H$8:$H$222</definedName>
    <definedName name="Name_Look">#REF!</definedName>
    <definedName name="Names">'[10]RGD kpm Data Pull'!$C$8:$C$222</definedName>
    <definedName name="NetSales">'[2]Sales Pull Store Level'!$N$4</definedName>
    <definedName name="Nov15Hours">'[4]Prod Data'!#REF!</definedName>
    <definedName name="Nov15Sales">'[4]Prod Data'!#REF!</definedName>
    <definedName name="Nov16Hours">'[4]Prod Data'!#REF!</definedName>
    <definedName name="Nov16Sales">'[4]Prod Data'!#REF!</definedName>
    <definedName name="Oct15Hours">'[4]Prod Data'!#REF!</definedName>
    <definedName name="Oct15Sales">'[4]Prod Data'!#REF!</definedName>
    <definedName name="Oct16Hours">'[4]Prod Data'!#REF!</definedName>
    <definedName name="Oct16Sales">'[4]Prod Data'!#REF!</definedName>
    <definedName name="Original_Payroll">'[3]Original Payroll'!$A$3:$F$18184</definedName>
    <definedName name="Original_Sales">'[3]Original Sales'!$B$4:$Q$65536</definedName>
    <definedName name="PayrollPlan">#REF!</definedName>
    <definedName name="prototype">[11]Input!$E$2:$F$6</definedName>
    <definedName name="Q315Hours">'[4]Prod Data'!#REF!</definedName>
    <definedName name="Q315Sales">'[4]Prod Data'!#REF!</definedName>
    <definedName name="Q316Hours">'[4]Prod Data'!#REF!</definedName>
    <definedName name="Q316Sales">'[4]Prod Data'!#REF!</definedName>
    <definedName name="Q416Hours">'[4]Prod Data'!#REF!</definedName>
    <definedName name="Q416Sales">'[4]Prod Data'!#REF!</definedName>
    <definedName name="Q4Hours">'[4]Prod Data'!#REF!</definedName>
    <definedName name="Q4Sales">'[4]Prod Data'!#REF!</definedName>
    <definedName name="Qtrs">[9]Control!$H$3:$H$6</definedName>
    <definedName name="Rank1">'[7]Business Review'!#REF!,'[7]Business Review'!#REF!,'[7]Business Review'!#REF!,'[7]Business Review'!#REF!</definedName>
    <definedName name="Rank10">'[7]Business Review'!#REF!,'[7]Business Review'!#REF!,'[7]Business Review'!#REF!,'[7]Business Review'!#REF!</definedName>
    <definedName name="Rank11">'[7]Business Review'!#REF!,'[7]Business Review'!#REF!,'[7]Business Review'!#REF!,'[7]Business Review'!#REF!</definedName>
    <definedName name="Rank12">'[7]Business Review'!$CJ$10:$CJ$16,'[7]Business Review'!$CJ$19:$CJ$24,'[7]Business Review'!$CJ$27:$CJ$33,'[7]Business Review'!$CJ$36:$CJ$41</definedName>
    <definedName name="Rank13">'[7]Business Review'!$CG$10:$CG$16,'[7]Business Review'!$CG$19:$CG$24,'[7]Business Review'!$CG$27:$CG$33,'[7]Business Review'!$CG$36:$CG$41</definedName>
    <definedName name="Rank14">'[7]Business Review'!$CA$10:$CA$16,'[7]Business Review'!$CA$19:$CA$24,'[7]Business Review'!$CA$27:$CA$33,'[7]Business Review'!$CA$36:$CA$41</definedName>
    <definedName name="Rank15">'[7]Business Review'!#REF!,'[7]Business Review'!#REF!,'[7]Business Review'!#REF!,'[7]Business Review'!#REF!</definedName>
    <definedName name="Rank16">'[7]Business Review'!#REF!,'[7]Business Review'!#REF!,'[7]Business Review'!#REF!,'[7]Business Review'!#REF!,'[7]Business Review'!#REF!</definedName>
    <definedName name="Rank17">'[7]Business Review'!#REF!,'[7]Business Review'!#REF!,'[7]Business Review'!#REF!,'[7]Business Review'!#REF!</definedName>
    <definedName name="Rank18">'[7]Business Review'!#REF!,'[7]Business Review'!#REF!,'[7]Business Review'!#REF!,'[7]Business Review'!#REF!</definedName>
    <definedName name="Rank19">'[7]Business Review'!#REF!,'[7]Business Review'!#REF!,'[7]Business Review'!#REF!,'[7]Business Review'!#REF!</definedName>
    <definedName name="Rank2">'[7]Business Review'!$K$10:$K$16,'[7]Business Review'!$K$19:$K$24,'[7]Business Review'!$K$27:$K$33,'[7]Business Review'!$K$36:$K$41</definedName>
    <definedName name="Rank20">'[7]Business Review'!#REF!,'[7]Business Review'!#REF!,'[7]Business Review'!#REF!,'[7]Business Review'!#REF!</definedName>
    <definedName name="Rank21">'[7]Business Review'!#REF!,'[7]Business Review'!#REF!,'[7]Business Review'!#REF!,'[7]Business Review'!#REF!</definedName>
    <definedName name="Rank22">'[7]Business Review'!#REF!,'[7]Business Review'!#REF!,'[7]Business Review'!#REF!,'[7]Business Review'!#REF!</definedName>
    <definedName name="Rank23">'[7]Business Review'!#REF!,'[7]Business Review'!#REF!,'[7]Business Review'!#REF!,'[7]Business Review'!#REF!</definedName>
    <definedName name="Rank24">'[7]Business Review'!#REF!,'[7]Business Review'!#REF!,'[7]Business Review'!#REF!,'[7]Business Review'!#REF!</definedName>
    <definedName name="Rank25">'[7]Business Review'!#REF!,'[7]Business Review'!#REF!,'[7]Business Review'!#REF!,'[7]Business Review'!#REF!</definedName>
    <definedName name="Rank26">'[7]Business Review'!#REF!,'[7]Business Review'!#REF!,'[7]Business Review'!#REF!,'[7]Business Review'!#REF!,'[7]Business Review'!#REF!,'[7]Business Review'!#REF!</definedName>
    <definedName name="Rank27">'[7]Business Review'!#REF!,'[7]Business Review'!#REF!,'[7]Business Review'!#REF!,'[7]Business Review'!#REF!</definedName>
    <definedName name="Rank28">'[7]Business Review'!#REF!,'[7]Business Review'!#REF!,'[7]Business Review'!#REF!,'[7]Business Review'!#REF!</definedName>
    <definedName name="Rank29">'[7]Business Review'!#REF!,'[7]Business Review'!#REF!,'[7]Business Review'!#REF!,'[7]Business Review'!#REF!</definedName>
    <definedName name="Rank3">'[7]Business Review'!#REF!,'[7]Business Review'!#REF!,'[7]Business Review'!#REF!,'[7]Business Review'!#REF!</definedName>
    <definedName name="Rank30">'[7]Business Review'!#REF!,'[7]Business Review'!#REF!,'[7]Business Review'!#REF!,'[7]Business Review'!#REF!</definedName>
    <definedName name="Rank31">'[7]Business Review'!#REF!,'[7]Business Review'!#REF!,'[7]Business Review'!#REF!,'[7]Business Review'!#REF!</definedName>
    <definedName name="Rank32">'[7]Business Review'!#REF!,'[7]Business Review'!#REF!,'[7]Business Review'!#REF!,'[7]Business Review'!#REF!</definedName>
    <definedName name="Rank4">'[7]Business Review'!#REF!,'[7]Business Review'!#REF!,'[7]Business Review'!#REF!,'[7]Business Review'!#REF!</definedName>
    <definedName name="Rank41">'[7]Business Review'!#REF!,'[7]Business Review'!#REF!,'[7]Business Review'!#REF!,'[7]Business Review'!#REF!</definedName>
    <definedName name="Rank42">#REF!,#REF!,#REF!,#REF!</definedName>
    <definedName name="Rank5">'[7]Business Review'!#REF!,'[7]Business Review'!#REF!,'[7]Business Review'!#REF!,'[7]Business Review'!#REF!</definedName>
    <definedName name="Rank6">'[7]Business Review'!#REF!,'[7]Business Review'!#REF!,'[7]Business Review'!#REF!,'[7]Business Review'!#REF!</definedName>
    <definedName name="Rank7">'[7]Business Review'!#REF!,'[7]Business Review'!#REF!,'[7]Business Review'!#REF!,'[7]Business Review'!#REF!</definedName>
    <definedName name="Rank8">'[7]Business Review'!#REF!,'[7]Business Review'!#REF!,'[7]Business Review'!#REF!,'[7]Business Review'!#REF!</definedName>
    <definedName name="Rank9">'[7]Business Review'!#REF!,'[7]Business Review'!#REF!,'[7]Business Review'!#REF!,'[7]Business Review'!#REF!</definedName>
    <definedName name="Region_100_Group">'[2]Lookups - Review Monthly'!$V$4:$V$10</definedName>
    <definedName name="s">[12]Info!$B$3:$B$12</definedName>
    <definedName name="sales_change">'[3]Sales Change'!#REF!</definedName>
    <definedName name="Sales_Forecast">'[2]Sales Pull Store Level'!$K$4</definedName>
    <definedName name="Sales_Goal">'[2]Sales Pull Store Level'!$L$4</definedName>
    <definedName name="SAPBEXhrIndnt" hidden="1">"Wide"</definedName>
    <definedName name="SAPsysID" hidden="1">"708C5W7SBKP804JT78WJ0JNKI"</definedName>
    <definedName name="SAPwbID" hidden="1">"ARS"</definedName>
    <definedName name="Select_Month">[13]Lookups!$C$2:$C$14</definedName>
    <definedName name="Select_Region">[13]Lookups!$B$2:$B$6</definedName>
    <definedName name="Sept15Hours">'[4]Prod Data'!#REF!</definedName>
    <definedName name="Sept15Sales">'[4]Prod Data'!#REF!</definedName>
    <definedName name="Sept16Hours">'[4]Prod Data'!#REF!</definedName>
    <definedName name="Sept16Sales">'[4]Prod Data'!#REF!</definedName>
    <definedName name="Store_Lookup">[3]Info!$D$5:$G$1795</definedName>
    <definedName name="Summary">#REF!</definedName>
    <definedName name="Test">'[4]Prod Data'!#REF!</definedName>
    <definedName name="Test_pivot">'[4]Prod Data'!#REF!</definedName>
    <definedName name="week">[14]Lookups!#REF!</definedName>
    <definedName name="Weeks">#REF!</definedName>
    <definedName name="WkBasket">'[10]RGD kpm Data Pull'!$F$8:$F$222</definedName>
    <definedName name="WkSales">'[10]RGD kpm Data Pull'!$D$8:$D$222</definedName>
    <definedName name="WkTraffic">'[10]RGD kpm Data Pull'!$E$8:$E$222</definedName>
    <definedName name="Years">'[2]Lookups - Review Monthly'!$AF$3:$AF$10</definedName>
    <definedName name="Yrs">[9]Control!$G$3:$G$6</definedName>
    <definedName name="YTDBasket">'[10]RGD kpm Data Pull'!$L$8:$L$222</definedName>
    <definedName name="YTDSales">'[10]RGD kpm Data Pull'!$J$8:$J$222</definedName>
    <definedName name="YTDTraffic">'[10]RGD kpm Data Pull'!$K$8:$K$22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777" uniqueCount="959">
  <si>
    <t>PC Approved WET Sampling Stores as of Nov Wk 1</t>
  </si>
  <si>
    <t>Address</t>
  </si>
  <si>
    <t>State</t>
  </si>
  <si>
    <t>MN</t>
  </si>
  <si>
    <t>Dallas</t>
  </si>
  <si>
    <t>TX</t>
  </si>
  <si>
    <t>AZ</t>
  </si>
  <si>
    <t>FL</t>
  </si>
  <si>
    <t>NV</t>
  </si>
  <si>
    <t>VA</t>
  </si>
  <si>
    <t>IL</t>
  </si>
  <si>
    <t>SC</t>
  </si>
  <si>
    <t>MO</t>
  </si>
  <si>
    <t>KS</t>
  </si>
  <si>
    <t>76177</t>
  </si>
  <si>
    <t>City</t>
  </si>
  <si>
    <t>Zip Code</t>
  </si>
  <si>
    <t>License</t>
  </si>
  <si>
    <t>--</t>
  </si>
  <si>
    <t xml:space="preserve">5537 WEST BROADWAY                 </t>
  </si>
  <si>
    <t xml:space="preserve">CRYSTAL                            </t>
  </si>
  <si>
    <t>55428</t>
  </si>
  <si>
    <t xml:space="preserve">2555 W 79 ST                       </t>
  </si>
  <si>
    <t xml:space="preserve">BLOOMINGTON                        </t>
  </si>
  <si>
    <t>55431</t>
  </si>
  <si>
    <t>Beer/Wine</t>
  </si>
  <si>
    <t xml:space="preserve">13131 MONTFORT DR                  </t>
  </si>
  <si>
    <t xml:space="preserve">DALLAS                             </t>
  </si>
  <si>
    <t>75240</t>
  </si>
  <si>
    <t xml:space="preserve">6464 E NORTHWEST HWY, STE 212      </t>
  </si>
  <si>
    <t>75214</t>
  </si>
  <si>
    <t xml:space="preserve">120 W PARKER RD                    </t>
  </si>
  <si>
    <t xml:space="preserve">PLANO                              </t>
  </si>
  <si>
    <t>75075</t>
  </si>
  <si>
    <t xml:space="preserve">10801 WESTHEIMER RD                </t>
  </si>
  <si>
    <t xml:space="preserve">HOUSTON                            </t>
  </si>
  <si>
    <t>77042</t>
  </si>
  <si>
    <t xml:space="preserve">8601 RESEARCH BLVD                 </t>
  </si>
  <si>
    <t xml:space="preserve">AUSTIN                             </t>
  </si>
  <si>
    <t>78758</t>
  </si>
  <si>
    <t xml:space="preserve">2300 W BEN WHITE BLVD              </t>
  </si>
  <si>
    <t>78704</t>
  </si>
  <si>
    <t xml:space="preserve">13201 RIDGEDALE DR                 </t>
  </si>
  <si>
    <t xml:space="preserve">MINNETONKA                         </t>
  </si>
  <si>
    <t>55305</t>
  </si>
  <si>
    <t xml:space="preserve">13700 SAN PEDRO AVE                </t>
  </si>
  <si>
    <t xml:space="preserve">SAN ANTONIO                        </t>
  </si>
  <si>
    <t>78232</t>
  </si>
  <si>
    <t xml:space="preserve">4201 W DIVISION ST                 </t>
  </si>
  <si>
    <t xml:space="preserve">SAINT CLOUD                        </t>
  </si>
  <si>
    <t>56301</t>
  </si>
  <si>
    <t xml:space="preserve">8225 FLYING CLOUD DR               </t>
  </si>
  <si>
    <t xml:space="preserve">EDEN PRAIRIE                       </t>
  </si>
  <si>
    <t>55344</t>
  </si>
  <si>
    <t xml:space="preserve">12602 N PARADISE VILLAGE PKWY W    </t>
  </si>
  <si>
    <t xml:space="preserve">PHOENIX                            </t>
  </si>
  <si>
    <t>85032</t>
  </si>
  <si>
    <t>Beer/Wine/Spirits</t>
  </si>
  <si>
    <t xml:space="preserve">4001 S MARYLAND PKWY               </t>
  </si>
  <si>
    <t xml:space="preserve">LAS VEGAS                          </t>
  </si>
  <si>
    <t>89119</t>
  </si>
  <si>
    <t xml:space="preserve">1818 E BASELINE RD                 </t>
  </si>
  <si>
    <t xml:space="preserve">TEMPE                              </t>
  </si>
  <si>
    <t>85283</t>
  </si>
  <si>
    <t>3.2 Beer</t>
  </si>
  <si>
    <t xml:space="preserve">3800 LEXINGTON AVE                 </t>
  </si>
  <si>
    <t xml:space="preserve">SHOREVIEW                          </t>
  </si>
  <si>
    <t>55126</t>
  </si>
  <si>
    <t xml:space="preserve">1200 LINTON BLVD                   </t>
  </si>
  <si>
    <t xml:space="preserve">DELRAY BEACH                       </t>
  </si>
  <si>
    <t>33444</t>
  </si>
  <si>
    <t xml:space="preserve">15150 CEDAR AVE                    </t>
  </si>
  <si>
    <t xml:space="preserve">APPLE VALLEY                       </t>
  </si>
  <si>
    <t>55124</t>
  </si>
  <si>
    <t xml:space="preserve">886 W STATE ROAD 436               </t>
  </si>
  <si>
    <t xml:space="preserve">ALTAMONTE SPRINGS                  </t>
  </si>
  <si>
    <t>32714</t>
  </si>
  <si>
    <t xml:space="preserve">718 MAGUIRE BLVD                   </t>
  </si>
  <si>
    <t xml:space="preserve">ORLANDO                            </t>
  </si>
  <si>
    <t>32803</t>
  </si>
  <si>
    <t xml:space="preserve">900 E LAKE RD                      </t>
  </si>
  <si>
    <t xml:space="preserve">PALM HARBOR                        </t>
  </si>
  <si>
    <t>34685</t>
  </si>
  <si>
    <t xml:space="preserve">10500 ULMERTON RD                  </t>
  </si>
  <si>
    <t xml:space="preserve">LARGO                              </t>
  </si>
  <si>
    <t>33771</t>
  </si>
  <si>
    <t xml:space="preserve">15240 N DALE MABRY HWY             </t>
  </si>
  <si>
    <t xml:space="preserve">TAMPA                              </t>
  </si>
  <si>
    <t>33618</t>
  </si>
  <si>
    <t xml:space="preserve">13658 UNIVERSITY PLAZA             </t>
  </si>
  <si>
    <t>33613</t>
  </si>
  <si>
    <t xml:space="preserve">4175 VINEWOOD LN N                 </t>
  </si>
  <si>
    <t xml:space="preserve">PLYMOUTH                           </t>
  </si>
  <si>
    <t>55442</t>
  </si>
  <si>
    <t xml:space="preserve">605 STEPHANIE STREET               </t>
  </si>
  <si>
    <t xml:space="preserve">HENDERSON                          </t>
  </si>
  <si>
    <t>89014</t>
  </si>
  <si>
    <t xml:space="preserve">4711 BAYOU BLVD                    </t>
  </si>
  <si>
    <t xml:space="preserve">PENSACOLA                          </t>
  </si>
  <si>
    <t>32503</t>
  </si>
  <si>
    <t xml:space="preserve">GAINESVILLE                        </t>
  </si>
  <si>
    <t xml:space="preserve">250 E MIRACLE STRIP PKWY           </t>
  </si>
  <si>
    <t xml:space="preserve">MARY ESTHER                        </t>
  </si>
  <si>
    <t>32569</t>
  </si>
  <si>
    <t xml:space="preserve">15005 SW 88TH ST                   </t>
  </si>
  <si>
    <t xml:space="preserve">MIAMI                              </t>
  </si>
  <si>
    <t>33196</t>
  </si>
  <si>
    <t xml:space="preserve">975 EAST COUNTY ROAD E             </t>
  </si>
  <si>
    <t xml:space="preserve">VADNAIS HEIGHTS                    </t>
  </si>
  <si>
    <t>55127</t>
  </si>
  <si>
    <t xml:space="preserve">8550 EAST FWY                      </t>
  </si>
  <si>
    <t xml:space="preserve">FORT WORTH                         </t>
  </si>
  <si>
    <t>76120</t>
  </si>
  <si>
    <t xml:space="preserve">2460 PRINCE WILLIAM PKWY           </t>
  </si>
  <si>
    <t xml:space="preserve">WOODBRIDGE                         </t>
  </si>
  <si>
    <t>22192</t>
  </si>
  <si>
    <t xml:space="preserve">6295 W WATERS AVE                  </t>
  </si>
  <si>
    <t>33634</t>
  </si>
  <si>
    <t xml:space="preserve">5350 FRUITVILLE RD                 </t>
  </si>
  <si>
    <t xml:space="preserve">SARASOTA                           </t>
  </si>
  <si>
    <t>34232</t>
  </si>
  <si>
    <t xml:space="preserve">6560 E STATE ST                    </t>
  </si>
  <si>
    <t xml:space="preserve">ROCKFORD                           </t>
  </si>
  <si>
    <t>61108</t>
  </si>
  <si>
    <t xml:space="preserve">2340 HIGHWAY 77                    </t>
  </si>
  <si>
    <t xml:space="preserve">PANAMA CITY                        </t>
  </si>
  <si>
    <t>32405</t>
  </si>
  <si>
    <t xml:space="preserve">12801 W SUNRISE BLVD               </t>
  </si>
  <si>
    <t xml:space="preserve">SUNRISE                            </t>
  </si>
  <si>
    <t>33323</t>
  </si>
  <si>
    <t xml:space="preserve">13711 S TAMIAMI TRL                </t>
  </si>
  <si>
    <t xml:space="preserve">FORT MYERS                         </t>
  </si>
  <si>
    <t>33912</t>
  </si>
  <si>
    <t xml:space="preserve">801 SUNLAND PARK DR                </t>
  </si>
  <si>
    <t xml:space="preserve">EL PASO                            </t>
  </si>
  <si>
    <t>79912</t>
  </si>
  <si>
    <t xml:space="preserve">1901 GEORGE DIETER DR              </t>
  </si>
  <si>
    <t>79936</t>
  </si>
  <si>
    <t xml:space="preserve">8055 W BELL RD                     </t>
  </si>
  <si>
    <t xml:space="preserve">PEORIA                             </t>
  </si>
  <si>
    <t>85382</t>
  </si>
  <si>
    <t xml:space="preserve">3210 N TENAYA WAY                  </t>
  </si>
  <si>
    <t>89129</t>
  </si>
  <si>
    <t xml:space="preserve">313 E TOWNLINE RD                  </t>
  </si>
  <si>
    <t xml:space="preserve">VERNON HILLS                       </t>
  </si>
  <si>
    <t>60061</t>
  </si>
  <si>
    <t xml:space="preserve">2621 W SCHAUMBURG RD               </t>
  </si>
  <si>
    <t xml:space="preserve">SCHAUMBURG                         </t>
  </si>
  <si>
    <t>60194</t>
  </si>
  <si>
    <t xml:space="preserve">601 S COUNTY FARM RD               </t>
  </si>
  <si>
    <t xml:space="preserve">WHEATON                            </t>
  </si>
  <si>
    <t>60187</t>
  </si>
  <si>
    <t xml:space="preserve">1951 W JEFFERSON AVE               </t>
  </si>
  <si>
    <t xml:space="preserve">NAPERVILLE                         </t>
  </si>
  <si>
    <t>60540</t>
  </si>
  <si>
    <t xml:space="preserve">15850 S 94TH AVE                   </t>
  </si>
  <si>
    <t xml:space="preserve">ORLAND PARK                        </t>
  </si>
  <si>
    <t>60462</t>
  </si>
  <si>
    <t xml:space="preserve">9250 JOLIET RD                     </t>
  </si>
  <si>
    <t xml:space="preserve">HODGKINS                           </t>
  </si>
  <si>
    <t>60525</t>
  </si>
  <si>
    <t xml:space="preserve">2120 APALACHEE PKWY                </t>
  </si>
  <si>
    <t xml:space="preserve">TALLAHASSEE                        </t>
  </si>
  <si>
    <t>32301</t>
  </si>
  <si>
    <t xml:space="preserve">4155 W LAKE MARY BLVD              </t>
  </si>
  <si>
    <t xml:space="preserve">LAKE MARY                          </t>
  </si>
  <si>
    <t>32746</t>
  </si>
  <si>
    <t xml:space="preserve">6001 W GATEWAY BLVD                </t>
  </si>
  <si>
    <t>79925</t>
  </si>
  <si>
    <t xml:space="preserve">3901 W INA RD                      </t>
  </si>
  <si>
    <t xml:space="preserve">TUCSON                             </t>
  </si>
  <si>
    <t>85741</t>
  </si>
  <si>
    <t xml:space="preserve">6500 E GRANT RD                    </t>
  </si>
  <si>
    <t>85715</t>
  </si>
  <si>
    <t xml:space="preserve">13250 NORTHWEST FWY                </t>
  </si>
  <si>
    <t>77040</t>
  </si>
  <si>
    <t xml:space="preserve">6601 W GRAND AVE                   </t>
  </si>
  <si>
    <t xml:space="preserve">GURNEE                             </t>
  </si>
  <si>
    <t>60031</t>
  </si>
  <si>
    <t xml:space="preserve">2333 63RD ST                       </t>
  </si>
  <si>
    <t xml:space="preserve">WOODRIDGE                          </t>
  </si>
  <si>
    <t>60517</t>
  </si>
  <si>
    <t xml:space="preserve">2417 N HASKELL AVE                 </t>
  </si>
  <si>
    <t>75204</t>
  </si>
  <si>
    <t xml:space="preserve">1101 IRA E WOODS AVE               </t>
  </si>
  <si>
    <t xml:space="preserve">GRAPEVINE                          </t>
  </si>
  <si>
    <t>76051</t>
  </si>
  <si>
    <t xml:space="preserve">820 OVIEDO MALL BLVD               </t>
  </si>
  <si>
    <t xml:space="preserve">OVIEDO                             </t>
  </si>
  <si>
    <t>32765</t>
  </si>
  <si>
    <t xml:space="preserve">4410 S HIGHWAY 17 92               </t>
  </si>
  <si>
    <t xml:space="preserve">CASSELBERRY                        </t>
  </si>
  <si>
    <t>32707</t>
  </si>
  <si>
    <t xml:space="preserve">2324 PINE RIDGE RD                 </t>
  </si>
  <si>
    <t xml:space="preserve">NAPLES                             </t>
  </si>
  <si>
    <t>34109</t>
  </si>
  <si>
    <t xml:space="preserve">19955 KATY FWY                     </t>
  </si>
  <si>
    <t>77094</t>
  </si>
  <si>
    <t xml:space="preserve">4734 E RAY RD                      </t>
  </si>
  <si>
    <t>85044</t>
  </si>
  <si>
    <t xml:space="preserve">11253 PINES BLVD                   </t>
  </si>
  <si>
    <t xml:space="preserve">PEMBROKE PINES                     </t>
  </si>
  <si>
    <t>33026</t>
  </si>
  <si>
    <t xml:space="preserve">2209 W HOWARD ST                   </t>
  </si>
  <si>
    <t xml:space="preserve">EVANSTON                           </t>
  </si>
  <si>
    <t>60202</t>
  </si>
  <si>
    <t xml:space="preserve">125 LINCOLN AVE SE                 </t>
  </si>
  <si>
    <t>56304</t>
  </si>
  <si>
    <t xml:space="preserve">15444 N FRANK LLOYD WRIGHT BLVD    </t>
  </si>
  <si>
    <t xml:space="preserve">SCOTTSDALE                         </t>
  </si>
  <si>
    <t>85260</t>
  </si>
  <si>
    <t xml:space="preserve">2656 N ELSTON AVE                  </t>
  </si>
  <si>
    <t xml:space="preserve">CHICAGO                            </t>
  </si>
  <si>
    <t>60647</t>
  </si>
  <si>
    <t xml:space="preserve">9440 MARSH LN                      </t>
  </si>
  <si>
    <t>75220</t>
  </si>
  <si>
    <t xml:space="preserve">4515 E THOMAS RD                   </t>
  </si>
  <si>
    <t>85018</t>
  </si>
  <si>
    <t xml:space="preserve">4323 SAN FELIPE ST                 </t>
  </si>
  <si>
    <t>77027</t>
  </si>
  <si>
    <t xml:space="preserve">1150 SEABOARD ST                   </t>
  </si>
  <si>
    <t xml:space="preserve">MYRTLE BEACH                       </t>
  </si>
  <si>
    <t>29577</t>
  </si>
  <si>
    <t xml:space="preserve">490 MARSH LANDING PKWY             </t>
  </si>
  <si>
    <t xml:space="preserve">JACKSONVILLE                       </t>
  </si>
  <si>
    <t>32250</t>
  </si>
  <si>
    <t xml:space="preserve">7795 SW 40TH ST                    </t>
  </si>
  <si>
    <t>33155</t>
  </si>
  <si>
    <t xml:space="preserve">10301 NEW GUINEA RD                </t>
  </si>
  <si>
    <t xml:space="preserve">FAIRFAX                            </t>
  </si>
  <si>
    <t>22032</t>
  </si>
  <si>
    <t xml:space="preserve">46201 POTOMAC RUN PLZ              </t>
  </si>
  <si>
    <t xml:space="preserve">STERLING                           </t>
  </si>
  <si>
    <t>20164</t>
  </si>
  <si>
    <t xml:space="preserve">5401 W BROAD ST                    </t>
  </si>
  <si>
    <t xml:space="preserve">RICHMOND                           </t>
  </si>
  <si>
    <t>23230</t>
  </si>
  <si>
    <t xml:space="preserve">1316 GREENBRIER PKWY               </t>
  </si>
  <si>
    <t xml:space="preserve">CHESAPEAKE                         </t>
  </si>
  <si>
    <t>23320</t>
  </si>
  <si>
    <t xml:space="preserve">4450 PARK ST                       </t>
  </si>
  <si>
    <t xml:space="preserve">ST PETERSBURG                      </t>
  </si>
  <si>
    <t>33709</t>
  </si>
  <si>
    <t xml:space="preserve">60 YORKTOWN SHOPPING CTR           </t>
  </si>
  <si>
    <t xml:space="preserve">LOMBARD                            </t>
  </si>
  <si>
    <t>60148</t>
  </si>
  <si>
    <t xml:space="preserve">7845 N MACARTHUR BLVD              </t>
  </si>
  <si>
    <t xml:space="preserve">IRVING                             </t>
  </si>
  <si>
    <t>75063</t>
  </si>
  <si>
    <t xml:space="preserve">14075 BISCAYNE BLVD                </t>
  </si>
  <si>
    <t xml:space="preserve">NORTH MIAMI BEACH                  </t>
  </si>
  <si>
    <t>33181</t>
  </si>
  <si>
    <t xml:space="preserve">8350 S DIXIE HWY                   </t>
  </si>
  <si>
    <t>33143</t>
  </si>
  <si>
    <t xml:space="preserve">525 FIRST COLONIAL RD              </t>
  </si>
  <si>
    <t xml:space="preserve">VIRGINIA BEACH                     </t>
  </si>
  <si>
    <t>23451</t>
  </si>
  <si>
    <t xml:space="preserve">1245 N MILITARY HWY                </t>
  </si>
  <si>
    <t xml:space="preserve">NORFOLK                            </t>
  </si>
  <si>
    <t>23502</t>
  </si>
  <si>
    <t xml:space="preserve">11290 W BROAD ST                   </t>
  </si>
  <si>
    <t xml:space="preserve">GLEN ALLEN                         </t>
  </si>
  <si>
    <t>23060</t>
  </si>
  <si>
    <t xml:space="preserve">3625 W GANDY BLVD                  </t>
  </si>
  <si>
    <t>33611</t>
  </si>
  <si>
    <t xml:space="preserve">5300 S MOPAC                       </t>
  </si>
  <si>
    <t>78749</t>
  </si>
  <si>
    <t xml:space="preserve">850 STEGER TOWNE RD                </t>
  </si>
  <si>
    <t xml:space="preserve">ROCKWALL                           </t>
  </si>
  <si>
    <t>75032</t>
  </si>
  <si>
    <t xml:space="preserve">121 LOUIS HENNA BLVD               </t>
  </si>
  <si>
    <t xml:space="preserve">ROUND ROCK                         </t>
  </si>
  <si>
    <t>78664</t>
  </si>
  <si>
    <t xml:space="preserve">21265 BISCAYNE BLVD                </t>
  </si>
  <si>
    <t xml:space="preserve">AVENTURA                           </t>
  </si>
  <si>
    <t>33180</t>
  </si>
  <si>
    <t xml:space="preserve">3101 JEFFERSON DAVIS HWY           </t>
  </si>
  <si>
    <t xml:space="preserve">ALEXANDRIA                         </t>
  </si>
  <si>
    <t>22305</t>
  </si>
  <si>
    <t xml:space="preserve">12197 SUNSET HILLS RD              </t>
  </si>
  <si>
    <t xml:space="preserve">RESTON                             </t>
  </si>
  <si>
    <t>20190</t>
  </si>
  <si>
    <t xml:space="preserve">1650 NEW BRIGHTON BLVD             </t>
  </si>
  <si>
    <t xml:space="preserve">MINNEAPOLIS                        </t>
  </si>
  <si>
    <t>55413</t>
  </si>
  <si>
    <t xml:space="preserve">25 BRENTWOOD PROMENADE CT          </t>
  </si>
  <si>
    <t xml:space="preserve">BRENTWOOD                          </t>
  </si>
  <si>
    <t>63144</t>
  </si>
  <si>
    <t xml:space="preserve">12130 JEFFERSON AVE                </t>
  </si>
  <si>
    <t xml:space="preserve">NEWPORT NEWS                       </t>
  </si>
  <si>
    <t>23602</t>
  </si>
  <si>
    <t xml:space="preserve">2060 S INDEPENDENCE BLVD           </t>
  </si>
  <si>
    <t>23453</t>
  </si>
  <si>
    <t xml:space="preserve">21515 TOMBALL PKWY                 </t>
  </si>
  <si>
    <t>77070</t>
  </si>
  <si>
    <t xml:space="preserve">8151 DR MARTIN LUTHER KING ST      </t>
  </si>
  <si>
    <t xml:space="preserve">SAINT PETERSBURG                   </t>
  </si>
  <si>
    <t>33702</t>
  </si>
  <si>
    <t xml:space="preserve">2727 W AGUA FRIA FWY               </t>
  </si>
  <si>
    <t>85027</t>
  </si>
  <si>
    <t xml:space="preserve">3300 124TH AVE NW                  </t>
  </si>
  <si>
    <t xml:space="preserve">COON RAPIDS                        </t>
  </si>
  <si>
    <t>55433</t>
  </si>
  <si>
    <t xml:space="preserve">4630 MONTICELLO AVE                </t>
  </si>
  <si>
    <t xml:space="preserve">WILLIAMSBURG                       </t>
  </si>
  <si>
    <t>23188</t>
  </si>
  <si>
    <t xml:space="preserve">3200 N FEDERAL HWY                 </t>
  </si>
  <si>
    <t xml:space="preserve">FORT LAUDERDALE                    </t>
  </si>
  <si>
    <t>33306</t>
  </si>
  <si>
    <t xml:space="preserve">2241 WILLOW RD                     </t>
  </si>
  <si>
    <t xml:space="preserve">GLENVIEW                           </t>
  </si>
  <si>
    <t>60025</t>
  </si>
  <si>
    <t xml:space="preserve">2099 SKOKIE VALLEY RD              </t>
  </si>
  <si>
    <t xml:space="preserve">HIGHLAND PARK                      </t>
  </si>
  <si>
    <t>60035</t>
  </si>
  <si>
    <t xml:space="preserve">9725 S EASTERN AVE                 </t>
  </si>
  <si>
    <t>89183</t>
  </si>
  <si>
    <t xml:space="preserve">1112 WOODRUFF RD                   </t>
  </si>
  <si>
    <t xml:space="preserve">GREENVILLE                         </t>
  </si>
  <si>
    <t>29607</t>
  </si>
  <si>
    <t xml:space="preserve">2199 HWY 36 E                      </t>
  </si>
  <si>
    <t xml:space="preserve">NORTH ST PAUL                      </t>
  </si>
  <si>
    <t>55109</t>
  </si>
  <si>
    <t xml:space="preserve">8234 AGORA PKWY                    </t>
  </si>
  <si>
    <t xml:space="preserve">SELMA                              </t>
  </si>
  <si>
    <t>78154</t>
  </si>
  <si>
    <t xml:space="preserve">8750 W CHARLESTON BLVD             </t>
  </si>
  <si>
    <t>89117</t>
  </si>
  <si>
    <t xml:space="preserve">1515 E WARNER RD                   </t>
  </si>
  <si>
    <t xml:space="preserve">GILBERT                            </t>
  </si>
  <si>
    <t>85296</t>
  </si>
  <si>
    <t xml:space="preserve">2340 LEGGE BLVD                    </t>
  </si>
  <si>
    <t xml:space="preserve">WINCHESTER                         </t>
  </si>
  <si>
    <t>22601</t>
  </si>
  <si>
    <t xml:space="preserve">1515 N LITCHFIELD RD               </t>
  </si>
  <si>
    <t xml:space="preserve">GOODYEAR                           </t>
  </si>
  <si>
    <t>85338</t>
  </si>
  <si>
    <t xml:space="preserve">1749 E NINE MILE RD                </t>
  </si>
  <si>
    <t>32514</t>
  </si>
  <si>
    <t xml:space="preserve">1042 SOUTH KIRKWOOD                </t>
  </si>
  <si>
    <t xml:space="preserve">KIRKWOOD                           </t>
  </si>
  <si>
    <t>63122</t>
  </si>
  <si>
    <t xml:space="preserve">3570 HARDEN BLVD                   </t>
  </si>
  <si>
    <t xml:space="preserve">LAKELAND                           </t>
  </si>
  <si>
    <t>33803</t>
  </si>
  <si>
    <t xml:space="preserve">1225 W IRVINGTON RD                </t>
  </si>
  <si>
    <t>85714</t>
  </si>
  <si>
    <t xml:space="preserve">3885 E MAIN ST                     </t>
  </si>
  <si>
    <t xml:space="preserve">SAINT CHARLES                      </t>
  </si>
  <si>
    <t>60174</t>
  </si>
  <si>
    <t xml:space="preserve">32331 N SCOTTSDALE RD              </t>
  </si>
  <si>
    <t>85266</t>
  </si>
  <si>
    <t xml:space="preserve">8500 MAIN ST                       </t>
  </si>
  <si>
    <t>77025</t>
  </si>
  <si>
    <t xml:space="preserve">1200 S FEDERAL HWY                 </t>
  </si>
  <si>
    <t xml:space="preserve">DEERFIELD BEACH                    </t>
  </si>
  <si>
    <t>33441</t>
  </si>
  <si>
    <t xml:space="preserve">1600 W ARBROOK BLVD                </t>
  </si>
  <si>
    <t xml:space="preserve">ARLINGTON                          </t>
  </si>
  <si>
    <t>76015</t>
  </si>
  <si>
    <t xml:space="preserve">13047 FAIR LAKES SHOPPING CTR      </t>
  </si>
  <si>
    <t>22033</t>
  </si>
  <si>
    <t xml:space="preserve">7000 MANNHEIM RD                   </t>
  </si>
  <si>
    <t xml:space="preserve">ROSEMONT                           </t>
  </si>
  <si>
    <t>60018</t>
  </si>
  <si>
    <t xml:space="preserve">8199 WARREN H ABERNATHY PKWY       </t>
  </si>
  <si>
    <t xml:space="preserve">SPARTANBURG                        </t>
  </si>
  <si>
    <t>29301</t>
  </si>
  <si>
    <t xml:space="preserve">3827 MARKETPLACE DR NW             </t>
  </si>
  <si>
    <t xml:space="preserve">ROCHESTER                          </t>
  </si>
  <si>
    <t>55901</t>
  </si>
  <si>
    <t xml:space="preserve">18255 BLANCO RD                    </t>
  </si>
  <si>
    <t>78258</t>
  </si>
  <si>
    <t xml:space="preserve">4802 HIGHWAY 101                   </t>
  </si>
  <si>
    <t>55345</t>
  </si>
  <si>
    <t xml:space="preserve">6000 HIGHWAY 6                     </t>
  </si>
  <si>
    <t xml:space="preserve">MISSOURI CITY                      </t>
  </si>
  <si>
    <t>77459</t>
  </si>
  <si>
    <t xml:space="preserve">21001 N TATUM BLVD                 </t>
  </si>
  <si>
    <t>85050</t>
  </si>
  <si>
    <t xml:space="preserve">9350 W NORTHERN AVE                </t>
  </si>
  <si>
    <t xml:space="preserve">GLENDALE                           </t>
  </si>
  <si>
    <t>85305</t>
  </si>
  <si>
    <t xml:space="preserve">1401 W GLADE RD                    </t>
  </si>
  <si>
    <t xml:space="preserve">EULESS                             </t>
  </si>
  <si>
    <t>76039</t>
  </si>
  <si>
    <t xml:space="preserve">900 NICOLLET MALL                  </t>
  </si>
  <si>
    <t>55403</t>
  </si>
  <si>
    <t xml:space="preserve">255 MARINA BAY DR                  </t>
  </si>
  <si>
    <t xml:space="preserve">CLEAR LAKE SHORES                  </t>
  </si>
  <si>
    <t>77565</t>
  </si>
  <si>
    <t xml:space="preserve">1201 COUNTY RD 581                 </t>
  </si>
  <si>
    <t xml:space="preserve">WESLEY CHAPEL                      </t>
  </si>
  <si>
    <t>33544</t>
  </si>
  <si>
    <t xml:space="preserve">2151 N POWER RD                    </t>
  </si>
  <si>
    <t xml:space="preserve">MESA                               </t>
  </si>
  <si>
    <t>85215</t>
  </si>
  <si>
    <t xml:space="preserve">2070 SAM RILLENBERG BLVD           </t>
  </si>
  <si>
    <t xml:space="preserve">CHARLESTON                         </t>
  </si>
  <si>
    <t>29407</t>
  </si>
  <si>
    <t xml:space="preserve">1850 NW CHIPMAN RD                 </t>
  </si>
  <si>
    <t xml:space="preserve">LEES SUMMIT                        </t>
  </si>
  <si>
    <t>64081</t>
  </si>
  <si>
    <t xml:space="preserve">725 HEBRON PKWY                    </t>
  </si>
  <si>
    <t xml:space="preserve">LEWISVILLE                         </t>
  </si>
  <si>
    <t>75057</t>
  </si>
  <si>
    <t xml:space="preserve">5757 FAIRMONT PKWY                 </t>
  </si>
  <si>
    <t xml:space="preserve">PASADENA                           </t>
  </si>
  <si>
    <t>77505</t>
  </si>
  <si>
    <t xml:space="preserve">1230 S LONGMORE AVE                </t>
  </si>
  <si>
    <t>85202</t>
  </si>
  <si>
    <t xml:space="preserve">601 S PLANO RD                     </t>
  </si>
  <si>
    <t xml:space="preserve">RICHARDSON                         </t>
  </si>
  <si>
    <t>75081</t>
  </si>
  <si>
    <t xml:space="preserve">6100 ARLINGTON BLVD                </t>
  </si>
  <si>
    <t xml:space="preserve">FALLS CHURCH                       </t>
  </si>
  <si>
    <t>22044</t>
  </si>
  <si>
    <t xml:space="preserve">16825 E SHEA BLVD                  </t>
  </si>
  <si>
    <t xml:space="preserve">FOUNTAIN HILLS                     </t>
  </si>
  <si>
    <t>85268</t>
  </si>
  <si>
    <t xml:space="preserve">984 GESSNER RD                     </t>
  </si>
  <si>
    <t>77024</t>
  </si>
  <si>
    <t xml:space="preserve">8509 STATE LINE RD                 </t>
  </si>
  <si>
    <t xml:space="preserve">KANSAS CITY                        </t>
  </si>
  <si>
    <t>64114</t>
  </si>
  <si>
    <t xml:space="preserve">2939 W ADDISON ST                  </t>
  </si>
  <si>
    <t>60618</t>
  </si>
  <si>
    <t xml:space="preserve">3699 E BROADWAY BLVD               </t>
  </si>
  <si>
    <t>85716</t>
  </si>
  <si>
    <t xml:space="preserve">749 APOLLO DR                      </t>
  </si>
  <si>
    <t xml:space="preserve">LINO LAKES                         </t>
  </si>
  <si>
    <t>55014</t>
  </si>
  <si>
    <t xml:space="preserve">2430 SANTA BARBARA BLVD            </t>
  </si>
  <si>
    <t xml:space="preserve">CAPE CORAL                         </t>
  </si>
  <si>
    <t>33914</t>
  </si>
  <si>
    <t xml:space="preserve">20777 HWY 59 N                     </t>
  </si>
  <si>
    <t xml:space="preserve">HUMBLE                             </t>
  </si>
  <si>
    <t>77338</t>
  </si>
  <si>
    <t xml:space="preserve">19511 I H 45                       </t>
  </si>
  <si>
    <t xml:space="preserve">SPRING                             </t>
  </si>
  <si>
    <t>77388</t>
  </si>
  <si>
    <t xml:space="preserve">3045 SILVERLAKE VILLAGE ST         </t>
  </si>
  <si>
    <t xml:space="preserve">PEARLAND                           </t>
  </si>
  <si>
    <t>77584</t>
  </si>
  <si>
    <t xml:space="preserve">6480 SKY POINTE DR                 </t>
  </si>
  <si>
    <t>89131</t>
  </si>
  <si>
    <t xml:space="preserve">8201 FEDERATED WEST ROADWAY        </t>
  </si>
  <si>
    <t xml:space="preserve">PLANTATION                         </t>
  </si>
  <si>
    <t>33324</t>
  </si>
  <si>
    <t xml:space="preserve">18275 KENRICK AVE                  </t>
  </si>
  <si>
    <t xml:space="preserve">LAKEVILLE                          </t>
  </si>
  <si>
    <t>55044</t>
  </si>
  <si>
    <t xml:space="preserve">5301 N GARLAND AVE                 </t>
  </si>
  <si>
    <t xml:space="preserve">GARLAND                            </t>
  </si>
  <si>
    <t>75040</t>
  </si>
  <si>
    <t xml:space="preserve">450 AZALEA SQUARE BLVD             </t>
  </si>
  <si>
    <t xml:space="preserve">SUMMERVILLE                        </t>
  </si>
  <si>
    <t>29483</t>
  </si>
  <si>
    <t xml:space="preserve">4250 RUSTY RD                      </t>
  </si>
  <si>
    <t xml:space="preserve">SAINT LOUIS                        </t>
  </si>
  <si>
    <t>63128</t>
  </si>
  <si>
    <t xml:space="preserve">16901 MIRAMAR PKWY                 </t>
  </si>
  <si>
    <t xml:space="preserve">MIRAMAR                            </t>
  </si>
  <si>
    <t>33027</t>
  </si>
  <si>
    <t xml:space="preserve">8532 DAVIS BLVD                    </t>
  </si>
  <si>
    <t xml:space="preserve">NORTH RICHLAND HILLS               </t>
  </si>
  <si>
    <t>76182</t>
  </si>
  <si>
    <t xml:space="preserve">4255 HAMPTON AVE                   </t>
  </si>
  <si>
    <t>63109</t>
  </si>
  <si>
    <t xml:space="preserve">5959 LONG PRAIRIE RD               </t>
  </si>
  <si>
    <t xml:space="preserve">FLOWER MOUND                       </t>
  </si>
  <si>
    <t>75028</t>
  </si>
  <si>
    <t xml:space="preserve">4750 MILLENIA PLAZA WAY            </t>
  </si>
  <si>
    <t>32839</t>
  </si>
  <si>
    <t xml:space="preserve">2660 EAST HWY 50                   </t>
  </si>
  <si>
    <t xml:space="preserve">CLERMONT                           </t>
  </si>
  <si>
    <t>34711</t>
  </si>
  <si>
    <t xml:space="preserve">4522 FREDRICKSBURG RD              </t>
  </si>
  <si>
    <t xml:space="preserve">BALCONES HEIGHTS                   </t>
  </si>
  <si>
    <t>78201</t>
  </si>
  <si>
    <t xml:space="preserve">4155 S GRAND CANYON DR             </t>
  </si>
  <si>
    <t>89147</t>
  </si>
  <si>
    <t xml:space="preserve">1300 LONG GROVE DR                 </t>
  </si>
  <si>
    <t xml:space="preserve">MT PLEASANT                        </t>
  </si>
  <si>
    <t>29464</t>
  </si>
  <si>
    <t xml:space="preserve">6600 RICHMOND HWY                  </t>
  </si>
  <si>
    <t>22306</t>
  </si>
  <si>
    <t xml:space="preserve">6128 BROADWAY ST                   </t>
  </si>
  <si>
    <t xml:space="preserve">GALVESTON                          </t>
  </si>
  <si>
    <t>77551</t>
  </si>
  <si>
    <t xml:space="preserve">1801 HIGHWAY 287 N                 </t>
  </si>
  <si>
    <t xml:space="preserve">MANSFIELD                          </t>
  </si>
  <si>
    <t>76063</t>
  </si>
  <si>
    <t xml:space="preserve">5621 N I H 35                      </t>
  </si>
  <si>
    <t>78723</t>
  </si>
  <si>
    <t xml:space="preserve">15345 W 119TH ST                   </t>
  </si>
  <si>
    <t xml:space="preserve">OLATHE                             </t>
  </si>
  <si>
    <t>66062</t>
  </si>
  <si>
    <t xml:space="preserve">12200 BLUE VALLEY PKWY             </t>
  </si>
  <si>
    <t xml:space="preserve">OVERLAND PARK                      </t>
  </si>
  <si>
    <t>66213</t>
  </si>
  <si>
    <t xml:space="preserve">15700 SHAWNEE MISSION PKWY         </t>
  </si>
  <si>
    <t xml:space="preserve">SHAWNEE                            </t>
  </si>
  <si>
    <t>66217</t>
  </si>
  <si>
    <t xml:space="preserve">325 N ALAFAYA TRL                  </t>
  </si>
  <si>
    <t>32828</t>
  </si>
  <si>
    <t xml:space="preserve">3201 PRESTON RD                    </t>
  </si>
  <si>
    <t xml:space="preserve">FRISCO                             </t>
  </si>
  <si>
    <t>75034</t>
  </si>
  <si>
    <t xml:space="preserve">2200 DALLAS PKWY                   </t>
  </si>
  <si>
    <t>75093</t>
  </si>
  <si>
    <t xml:space="preserve">8000 DENTON HWY                    </t>
  </si>
  <si>
    <t xml:space="preserve">WATAUGA                            </t>
  </si>
  <si>
    <t>76148</t>
  </si>
  <si>
    <t xml:space="preserve">1400 PRECINCT LINE RD              </t>
  </si>
  <si>
    <t xml:space="preserve">HURST                              </t>
  </si>
  <si>
    <t>76053</t>
  </si>
  <si>
    <t xml:space="preserve">5700 OVERTON RIDGE BLVD            </t>
  </si>
  <si>
    <t>76132</t>
  </si>
  <si>
    <t xml:space="preserve">16731 COIT RD                      </t>
  </si>
  <si>
    <t>75248</t>
  </si>
  <si>
    <t xml:space="preserve">6419 SKILLMAN ST                   </t>
  </si>
  <si>
    <t>75231</t>
  </si>
  <si>
    <t xml:space="preserve">11311 BANDERA RD                   </t>
  </si>
  <si>
    <t>78250</t>
  </si>
  <si>
    <t xml:space="preserve">16300 SOUTHWEST FWY                </t>
  </si>
  <si>
    <t xml:space="preserve">SUGARLAND                          </t>
  </si>
  <si>
    <t>77479</t>
  </si>
  <si>
    <t xml:space="preserve">2155 TOWN CENTER BLVD              </t>
  </si>
  <si>
    <t>32837</t>
  </si>
  <si>
    <t xml:space="preserve">1771 DUNLAWTON AVE                 </t>
  </si>
  <si>
    <t xml:space="preserve">PORT ORANGE                        </t>
  </si>
  <si>
    <t>32127</t>
  </si>
  <si>
    <t xml:space="preserve">10900 LAKELINE MALL DR             </t>
  </si>
  <si>
    <t>78717</t>
  </si>
  <si>
    <t xml:space="preserve">9833 N ALPINE RD                   </t>
  </si>
  <si>
    <t xml:space="preserve">MACHESNEY PARK                     </t>
  </si>
  <si>
    <t>61115</t>
  </si>
  <si>
    <t xml:space="preserve">2747 GULF TO BAY BLVD              </t>
  </si>
  <si>
    <t xml:space="preserve">CLEARWATER                         </t>
  </si>
  <si>
    <t>33759</t>
  </si>
  <si>
    <t xml:space="preserve">14391 CHANTILLY CROSSING LN        </t>
  </si>
  <si>
    <t xml:space="preserve">CHANTILLY                          </t>
  </si>
  <si>
    <t>20151</t>
  </si>
  <si>
    <t xml:space="preserve">7250 RIVERS AVE                    </t>
  </si>
  <si>
    <t xml:space="preserve">NORTH CHARLESTON                   </t>
  </si>
  <si>
    <t>29406</t>
  </si>
  <si>
    <t xml:space="preserve">11990 BUSINESS PARK BLVD N         </t>
  </si>
  <si>
    <t xml:space="preserve">CHAMPLIN                           </t>
  </si>
  <si>
    <t>55316</t>
  </si>
  <si>
    <t xml:space="preserve">1500 109TH AVE NE                  </t>
  </si>
  <si>
    <t xml:space="preserve">BLAINE                             </t>
  </si>
  <si>
    <t>55449</t>
  </si>
  <si>
    <t xml:space="preserve">739 N HIGHWAY 67                   </t>
  </si>
  <si>
    <t xml:space="preserve">CEDAR HILL                         </t>
  </si>
  <si>
    <t>75104</t>
  </si>
  <si>
    <t xml:space="preserve">1801 W BAY AREA BLVD               </t>
  </si>
  <si>
    <t xml:space="preserve">WEBSTER                            </t>
  </si>
  <si>
    <t>77598</t>
  </si>
  <si>
    <t xml:space="preserve">3425 W FRYE RD                     </t>
  </si>
  <si>
    <t xml:space="preserve">CHANDLER                           </t>
  </si>
  <si>
    <t>85226</t>
  </si>
  <si>
    <t xml:space="preserve">1201 W 136TH ST                    </t>
  </si>
  <si>
    <t>64145</t>
  </si>
  <si>
    <t xml:space="preserve">3730 BELT LINE RD                  </t>
  </si>
  <si>
    <t xml:space="preserve">ADDISON                            </t>
  </si>
  <si>
    <t>75001</t>
  </si>
  <si>
    <t xml:space="preserve">6331 ROOSEVELT BLVD                </t>
  </si>
  <si>
    <t>32244</t>
  </si>
  <si>
    <t xml:space="preserve">1090 STAFFORD MARKET PL            </t>
  </si>
  <si>
    <t xml:space="preserve">STAFFORD                           </t>
  </si>
  <si>
    <t>22556</t>
  </si>
  <si>
    <t xml:space="preserve">4005 US HIGHWAY 98 N               </t>
  </si>
  <si>
    <t>33809</t>
  </si>
  <si>
    <t xml:space="preserve">9615 E OLD SPANISH TRL             </t>
  </si>
  <si>
    <t>85748</t>
  </si>
  <si>
    <t xml:space="preserve">694 FAIRVIEW RD                    </t>
  </si>
  <si>
    <t xml:space="preserve">SIMPSONVILLE                       </t>
  </si>
  <si>
    <t>29680</t>
  </si>
  <si>
    <t xml:space="preserve">13301 GATEWAY CENTER DR            </t>
  </si>
  <si>
    <t>20155</t>
  </si>
  <si>
    <t xml:space="preserve">1200 EDWARDS FERRY RD              </t>
  </si>
  <si>
    <t xml:space="preserve">LEESBURG                           </t>
  </si>
  <si>
    <t>20176</t>
  </si>
  <si>
    <t xml:space="preserve">7601 KINGERY HWY                   </t>
  </si>
  <si>
    <t xml:space="preserve">WILLOWBROOK                        </t>
  </si>
  <si>
    <t>60527</t>
  </si>
  <si>
    <t xml:space="preserve">4050 N HARLEM AVE                  </t>
  </si>
  <si>
    <t xml:space="preserve">NORRIDGE                           </t>
  </si>
  <si>
    <t>60706</t>
  </si>
  <si>
    <t xml:space="preserve">1154 S CLARK ST                    </t>
  </si>
  <si>
    <t>60605</t>
  </si>
  <si>
    <t xml:space="preserve">5115 LEESBURG PIKE                 </t>
  </si>
  <si>
    <t>22041</t>
  </si>
  <si>
    <t xml:space="preserve">25901 HIGHWAY 290                  </t>
  </si>
  <si>
    <t xml:space="preserve">CYPRESS                            </t>
  </si>
  <si>
    <t>77429</t>
  </si>
  <si>
    <t xml:space="preserve">530 RANDALL RD                     </t>
  </si>
  <si>
    <t xml:space="preserve">SOUTH ELGIN                        </t>
  </si>
  <si>
    <t>60177</t>
  </si>
  <si>
    <t xml:space="preserve">28201 DIEHL RD                     </t>
  </si>
  <si>
    <t xml:space="preserve">WARRENVILLE                        </t>
  </si>
  <si>
    <t>60555</t>
  </si>
  <si>
    <t xml:space="preserve">23710 WESTHEIMER PKWY              </t>
  </si>
  <si>
    <t xml:space="preserve">KATY                               </t>
  </si>
  <si>
    <t>77494</t>
  </si>
  <si>
    <t xml:space="preserve">3100 W IL ROUTE 60                 </t>
  </si>
  <si>
    <t xml:space="preserve">MUNDELEIN                          </t>
  </si>
  <si>
    <t>60060</t>
  </si>
  <si>
    <t xml:space="preserve">4795 W IRLO BRONSON MEMORIAL HWY   </t>
  </si>
  <si>
    <t xml:space="preserve">KISSIMMEE                          </t>
  </si>
  <si>
    <t>34746</t>
  </si>
  <si>
    <t xml:space="preserve">13740 BEACH BLVD                   </t>
  </si>
  <si>
    <t>32224</t>
  </si>
  <si>
    <t xml:space="preserve">6090A GARNERS FERRY RD             </t>
  </si>
  <si>
    <t xml:space="preserve">COLUMBIA                           </t>
  </si>
  <si>
    <t>29209</t>
  </si>
  <si>
    <t xml:space="preserve">6525 W DIVERSEY AVE                </t>
  </si>
  <si>
    <t>60707</t>
  </si>
  <si>
    <t xml:space="preserve">8455 N WICKHAM RD                  </t>
  </si>
  <si>
    <t xml:space="preserve">VIERA                              </t>
  </si>
  <si>
    <t>32940</t>
  </si>
  <si>
    <t xml:space="preserve">10155 OKEECHOBEE BLVD              </t>
  </si>
  <si>
    <t xml:space="preserve">WEST PALM BEACH                    </t>
  </si>
  <si>
    <t>33411</t>
  </si>
  <si>
    <t xml:space="preserve">6025 WADE HAMPTON BLVD             </t>
  </si>
  <si>
    <t xml:space="preserve">TAYLORS                            </t>
  </si>
  <si>
    <t>29687</t>
  </si>
  <si>
    <t xml:space="preserve">500 N CONGRESS AVE                 </t>
  </si>
  <si>
    <t xml:space="preserve">LAKE PARK                          </t>
  </si>
  <si>
    <t>33403</t>
  </si>
  <si>
    <t xml:space="preserve">10800 E 21ST ST N                  </t>
  </si>
  <si>
    <t xml:space="preserve">WICHITA                            </t>
  </si>
  <si>
    <t>67226</t>
  </si>
  <si>
    <t xml:space="preserve">2727 MAIZE RD                      </t>
  </si>
  <si>
    <t>67205</t>
  </si>
  <si>
    <t xml:space="preserve">1001 SUTTON RD                     </t>
  </si>
  <si>
    <t xml:space="preserve">STREAMWOOD                         </t>
  </si>
  <si>
    <t>60107</t>
  </si>
  <si>
    <t xml:space="preserve">5110 S POWER RD                    </t>
  </si>
  <si>
    <t>85212</t>
  </si>
  <si>
    <t xml:space="preserve">3931 S GILBERT RD                  </t>
  </si>
  <si>
    <t>85297</t>
  </si>
  <si>
    <t xml:space="preserve">1201 WP BALL BLVD                  </t>
  </si>
  <si>
    <t xml:space="preserve">SANFORD                            </t>
  </si>
  <si>
    <t>32771</t>
  </si>
  <si>
    <t xml:space="preserve">3700 BRADFORDVILLE RD              </t>
  </si>
  <si>
    <t>32309</t>
  </si>
  <si>
    <t xml:space="preserve">300 MEYERLAND PLAZA MALL           </t>
  </si>
  <si>
    <t>77096</t>
  </si>
  <si>
    <t xml:space="preserve">8223 STATE HIGHWAY 151             </t>
  </si>
  <si>
    <t>78245</t>
  </si>
  <si>
    <t xml:space="preserve">1021 W UNIVERSITY #B3              </t>
  </si>
  <si>
    <t xml:space="preserve">GEORGETOWN                         </t>
  </si>
  <si>
    <t>78628</t>
  </si>
  <si>
    <t xml:space="preserve">6604 LAKE WORTH BLVD               </t>
  </si>
  <si>
    <t xml:space="preserve">LAKE WORTH                         </t>
  </si>
  <si>
    <t>76135</t>
  </si>
  <si>
    <t xml:space="preserve">4310 FORTUNA CENTER PLZ            </t>
  </si>
  <si>
    <t xml:space="preserve">DUMFRIES                           </t>
  </si>
  <si>
    <t>22025</t>
  </si>
  <si>
    <t xml:space="preserve">5800 S UNIVERSITY DR               </t>
  </si>
  <si>
    <t xml:space="preserve">DAVIE                              </t>
  </si>
  <si>
    <t>33328</t>
  </si>
  <si>
    <t xml:space="preserve">3770 N GOLDENROD RD                </t>
  </si>
  <si>
    <t xml:space="preserve">WINTER PARK                        </t>
  </si>
  <si>
    <t>32792</t>
  </si>
  <si>
    <t xml:space="preserve">101 N CATTLEMEN RD                 </t>
  </si>
  <si>
    <t>34243</t>
  </si>
  <si>
    <t xml:space="preserve">7300 191ST ST                      </t>
  </si>
  <si>
    <t xml:space="preserve">TINLEY PARK                        </t>
  </si>
  <si>
    <t>60487</t>
  </si>
  <si>
    <t xml:space="preserve">1500 N DALE MABRY HWY              </t>
  </si>
  <si>
    <t>33607</t>
  </si>
  <si>
    <t xml:space="preserve">301 CARROLL ST                     </t>
  </si>
  <si>
    <t>76107</t>
  </si>
  <si>
    <t xml:space="preserve">1750 ROBERT ST S                   </t>
  </si>
  <si>
    <t xml:space="preserve">WEST ST PAUL                       </t>
  </si>
  <si>
    <t>55118</t>
  </si>
  <si>
    <t xml:space="preserve">10000 GULF CENTER DR               </t>
  </si>
  <si>
    <t>33913</t>
  </si>
  <si>
    <t xml:space="preserve">2415 TARPON BAY BLVD               </t>
  </si>
  <si>
    <t>34119</t>
  </si>
  <si>
    <t xml:space="preserve">7150 US 19 N                       </t>
  </si>
  <si>
    <t xml:space="preserve">PINELLAS PARK                      </t>
  </si>
  <si>
    <t>33781</t>
  </si>
  <si>
    <t xml:space="preserve">5900 STATE RD 7                    </t>
  </si>
  <si>
    <t>33449</t>
  </si>
  <si>
    <t xml:space="preserve">6801 FM 1960 RD W                  </t>
  </si>
  <si>
    <t>77069</t>
  </si>
  <si>
    <t xml:space="preserve">10201 HAGEN RANCH RD               </t>
  </si>
  <si>
    <t xml:space="preserve">BOYNTON BEACH                      </t>
  </si>
  <si>
    <t>33437</t>
  </si>
  <si>
    <t xml:space="preserve">2112 W PETERSON AVE                </t>
  </si>
  <si>
    <t>60659</t>
  </si>
  <si>
    <t xml:space="preserve">800 BROADVIEW VILLAGE SQ           </t>
  </si>
  <si>
    <t xml:space="preserve">BROADVIEW                          </t>
  </si>
  <si>
    <t>60155</t>
  </si>
  <si>
    <t xml:space="preserve">853 HARBOR BLVD                    </t>
  </si>
  <si>
    <t xml:space="preserve">DESTIN                             </t>
  </si>
  <si>
    <t>32541</t>
  </si>
  <si>
    <t xml:space="preserve">3599 W HILLSBORO BLVD              </t>
  </si>
  <si>
    <t>33442</t>
  </si>
  <si>
    <t xml:space="preserve">2580 SHEARN ST                     </t>
  </si>
  <si>
    <t>77007</t>
  </si>
  <si>
    <t xml:space="preserve">1515 COUNTY ROAD B W               </t>
  </si>
  <si>
    <t xml:space="preserve">ROSEVILLE                          </t>
  </si>
  <si>
    <t>55113</t>
  </si>
  <si>
    <t xml:space="preserve">1750 W 37TH ST                     </t>
  </si>
  <si>
    <t xml:space="preserve">HIALEAH                            </t>
  </si>
  <si>
    <t>33012</t>
  </si>
  <si>
    <t xml:space="preserve">1040 DALE MABRY HWY                </t>
  </si>
  <si>
    <t xml:space="preserve">LUTZ                               </t>
  </si>
  <si>
    <t>33548</t>
  </si>
  <si>
    <t xml:space="preserve">9785 JEFFERSON DAVIS HWY           </t>
  </si>
  <si>
    <t xml:space="preserve">FREDERICKSBURG                     </t>
  </si>
  <si>
    <t>22407</t>
  </si>
  <si>
    <t xml:space="preserve">8605 WESTHEIMER RD                 </t>
  </si>
  <si>
    <t>77063</t>
  </si>
  <si>
    <t xml:space="preserve">4040 N ORACLE RD                   </t>
  </si>
  <si>
    <t>85705</t>
  </si>
  <si>
    <t xml:space="preserve">8900 STATE HIGHWAY 121             </t>
  </si>
  <si>
    <t xml:space="preserve">MCKINNEY                           </t>
  </si>
  <si>
    <t>75070</t>
  </si>
  <si>
    <t xml:space="preserve">1801 S LOOP 288                    </t>
  </si>
  <si>
    <t xml:space="preserve">DENTON                             </t>
  </si>
  <si>
    <t>76205</t>
  </si>
  <si>
    <t xml:space="preserve">4400 N STATE ROAD 7                </t>
  </si>
  <si>
    <t xml:space="preserve">CORAL SPRINGS                      </t>
  </si>
  <si>
    <t>33073</t>
  </si>
  <si>
    <t xml:space="preserve">9830 W LOWER BUCKEYE RD            </t>
  </si>
  <si>
    <t xml:space="preserve">TOLLESON                           </t>
  </si>
  <si>
    <t>85353</t>
  </si>
  <si>
    <t xml:space="preserve">4100 BLUE DIAMOND RD               </t>
  </si>
  <si>
    <t>89139</t>
  </si>
  <si>
    <t xml:space="preserve">25 S GATEWAY DR                    </t>
  </si>
  <si>
    <t>22406</t>
  </si>
  <si>
    <t xml:space="preserve">1800 E RIO SALADO PKWY             </t>
  </si>
  <si>
    <t>85281</t>
  </si>
  <si>
    <t xml:space="preserve">17502 LACANTERA PKWY               </t>
  </si>
  <si>
    <t>78257</t>
  </si>
  <si>
    <t xml:space="preserve">3401 N MIAMI AVE                   </t>
  </si>
  <si>
    <t>33127</t>
  </si>
  <si>
    <t xml:space="preserve">8900 HIGHWAY 7                     </t>
  </si>
  <si>
    <t xml:space="preserve">ST LOUIS PARK                      </t>
  </si>
  <si>
    <t>55426</t>
  </si>
  <si>
    <t xml:space="preserve">15300 GROVE CIRCLE N               </t>
  </si>
  <si>
    <t xml:space="preserve">OSSEO                              </t>
  </si>
  <si>
    <t>55369</t>
  </si>
  <si>
    <t xml:space="preserve">233 CARMICHAEL WAY                 </t>
  </si>
  <si>
    <t>23322</t>
  </si>
  <si>
    <t xml:space="preserve">23912 COMMERCIAL DR                </t>
  </si>
  <si>
    <t xml:space="preserve">ROSENBERG                          </t>
  </si>
  <si>
    <t>77471</t>
  </si>
  <si>
    <t xml:space="preserve">15555 STARFISH ST                  </t>
  </si>
  <si>
    <t xml:space="preserve">PANAMA CITY BEACH                  </t>
  </si>
  <si>
    <t>32413</t>
  </si>
  <si>
    <t xml:space="preserve">650 N CONGRESS AVE                 </t>
  </si>
  <si>
    <t>33426</t>
  </si>
  <si>
    <t xml:space="preserve">1874 JOE BATTLE BLVD               </t>
  </si>
  <si>
    <t xml:space="preserve">24890 N LAKE PLEASANT PKWY         </t>
  </si>
  <si>
    <t>85383</t>
  </si>
  <si>
    <t xml:space="preserve">1300 UNIVERSITY AVE W              </t>
  </si>
  <si>
    <t xml:space="preserve">SAINT PAUL                         </t>
  </si>
  <si>
    <t>55104</t>
  </si>
  <si>
    <t xml:space="preserve">9525 CROSSHILL BLVD                </t>
  </si>
  <si>
    <t>32222</t>
  </si>
  <si>
    <t xml:space="preserve">4701 LAKEVIEW PKWY                 </t>
  </si>
  <si>
    <t xml:space="preserve">ROWLETT                            </t>
  </si>
  <si>
    <t>75088</t>
  </si>
  <si>
    <t xml:space="preserve">10150 BLOOMINGDALE AVE             </t>
  </si>
  <si>
    <t xml:space="preserve">RIVERVIEW                          </t>
  </si>
  <si>
    <t>33578</t>
  </si>
  <si>
    <t xml:space="preserve">16806 N 7TH ST                     </t>
  </si>
  <si>
    <t>85022</t>
  </si>
  <si>
    <t xml:space="preserve">22832 US HIGHWAY 281N              </t>
  </si>
  <si>
    <t xml:space="preserve">5270 S STATE HIGHWAY 360           </t>
  </si>
  <si>
    <t xml:space="preserve">GRAND PRAIRIE                      </t>
  </si>
  <si>
    <t>75052</t>
  </si>
  <si>
    <t xml:space="preserve">3343 DANIELS RD                    </t>
  </si>
  <si>
    <t xml:space="preserve">WINTER GARDEN                      </t>
  </si>
  <si>
    <t>34787</t>
  </si>
  <si>
    <t xml:space="preserve">9600 WESTVIEW DR                   </t>
  </si>
  <si>
    <t>33076</t>
  </si>
  <si>
    <t xml:space="preserve">45130 COLUMBIA PL                  </t>
  </si>
  <si>
    <t>20166</t>
  </si>
  <si>
    <t xml:space="preserve">5119 SUNSET BLVD                   </t>
  </si>
  <si>
    <t xml:space="preserve">LEXINGTON                          </t>
  </si>
  <si>
    <t>29072</t>
  </si>
  <si>
    <t xml:space="preserve">9500 S IH 35                       </t>
  </si>
  <si>
    <t>78748</t>
  </si>
  <si>
    <t xml:space="preserve">11627 WEST HILLSBOROUGH AVE        </t>
  </si>
  <si>
    <t>33635</t>
  </si>
  <si>
    <t xml:space="preserve">200 MARQUIS PKWY                   </t>
  </si>
  <si>
    <t>23185</t>
  </si>
  <si>
    <t xml:space="preserve">7000 YORK AVE S                    </t>
  </si>
  <si>
    <t>55435</t>
  </si>
  <si>
    <t xml:space="preserve">1890 NE PINE ISLAND RD             </t>
  </si>
  <si>
    <t>33909</t>
  </si>
  <si>
    <t xml:space="preserve">8040 MEDITERRANEAN DR              </t>
  </si>
  <si>
    <t xml:space="preserve">ESTERO                             </t>
  </si>
  <si>
    <t>33928</t>
  </si>
  <si>
    <t xml:space="preserve">3100 GULF FWY S                    </t>
  </si>
  <si>
    <t xml:space="preserve">LEAGUE CITY                        </t>
  </si>
  <si>
    <t>77539</t>
  </si>
  <si>
    <t xml:space="preserve">4611 MAINE AVE SE                  </t>
  </si>
  <si>
    <t>55904</t>
  </si>
  <si>
    <t xml:space="preserve">9900 SOWDER VILLAGE SQ             </t>
  </si>
  <si>
    <t xml:space="preserve">MANASSAS                           </t>
  </si>
  <si>
    <t>20109</t>
  </si>
  <si>
    <t xml:space="preserve">39739 LBJ FWY                      </t>
  </si>
  <si>
    <t>75237</t>
  </si>
  <si>
    <t xml:space="preserve">2025 N CENTRAL EXPY                </t>
  </si>
  <si>
    <t xml:space="preserve">9001 STAPLES MILL RD               </t>
  </si>
  <si>
    <t>23228</t>
  </si>
  <si>
    <t xml:space="preserve">4885 ELDORADO PKWY                 </t>
  </si>
  <si>
    <t xml:space="preserve">810 COUNTY ROAD 42 W               </t>
  </si>
  <si>
    <t xml:space="preserve">BURNSVILLE                         </t>
  </si>
  <si>
    <t>55337</t>
  </si>
  <si>
    <t xml:space="preserve">10404 N 43RD AVE                   </t>
  </si>
  <si>
    <t>85302</t>
  </si>
  <si>
    <t xml:space="preserve">1101 C-BAR RANCH TRL LOT #2        </t>
  </si>
  <si>
    <t xml:space="preserve">CEDAR PARK                         </t>
  </si>
  <si>
    <t>78613</t>
  </si>
  <si>
    <t xml:space="preserve">5715 N 19TH AVE                    </t>
  </si>
  <si>
    <t>85015</t>
  </si>
  <si>
    <t xml:space="preserve">32858 FM 2978 RD                   </t>
  </si>
  <si>
    <t xml:space="preserve">MAGNOLIA                           </t>
  </si>
  <si>
    <t>77354</t>
  </si>
  <si>
    <t xml:space="preserve">15880 SAN CARLOS BLVD              </t>
  </si>
  <si>
    <t>33908</t>
  </si>
  <si>
    <t xml:space="preserve">21398 S ELLSWORTH LOOP RD          </t>
  </si>
  <si>
    <t xml:space="preserve">QUEEN CREEK                        </t>
  </si>
  <si>
    <t>85142</t>
  </si>
  <si>
    <t>3200 ROLLING OAKS BLVD</t>
  </si>
  <si>
    <t>KISSIMMEE</t>
  </si>
  <si>
    <t xml:space="preserve">4466 N BROADWAY ST                 </t>
  </si>
  <si>
    <t>60640</t>
  </si>
  <si>
    <t xml:space="preserve">201 E CENTRAL TEXAS EXPY           </t>
  </si>
  <si>
    <t xml:space="preserve">HARKER HEIGHTS                     </t>
  </si>
  <si>
    <t>76548</t>
  </si>
  <si>
    <t xml:space="preserve">120 W GRANT ST                     </t>
  </si>
  <si>
    <t>32806</t>
  </si>
  <si>
    <t xml:space="preserve">191 MARKET ST                      </t>
  </si>
  <si>
    <t>22603</t>
  </si>
  <si>
    <t xml:space="preserve">6931 FM 1960 RD E                  </t>
  </si>
  <si>
    <t xml:space="preserve">ATASCOCITA                         </t>
  </si>
  <si>
    <t>77346</t>
  </si>
  <si>
    <t xml:space="preserve">15560 PILOT KNOB RD                </t>
  </si>
  <si>
    <t xml:space="preserve">2233 UPTON DR                      </t>
  </si>
  <si>
    <t xml:space="preserve">995 S COTTON LN                    </t>
  </si>
  <si>
    <t xml:space="preserve">350 W LAKE MEAD PKWY               </t>
  </si>
  <si>
    <t>89015</t>
  </si>
  <si>
    <t xml:space="preserve">10107 RESEARCH BLVD                </t>
  </si>
  <si>
    <t>78759</t>
  </si>
  <si>
    <t xml:space="preserve">2700 ELDRIDGE PKWY                 </t>
  </si>
  <si>
    <t>77082</t>
  </si>
  <si>
    <t xml:space="preserve">751 ALTA MERE DR                   </t>
  </si>
  <si>
    <t>76116</t>
  </si>
  <si>
    <t xml:space="preserve">5355 W LOOP 1604 N                 </t>
  </si>
  <si>
    <t>78253</t>
  </si>
  <si>
    <t xml:space="preserve">1760 PALM BEACH LAKES BLVD         </t>
  </si>
  <si>
    <t>33401</t>
  </si>
  <si>
    <t xml:space="preserve">135 CREEKSIDE WAY                  </t>
  </si>
  <si>
    <t xml:space="preserve">NEW BRAUNFELS                      </t>
  </si>
  <si>
    <t>78130</t>
  </si>
  <si>
    <t xml:space="preserve">700 BARNES DR                      </t>
  </si>
  <si>
    <t xml:space="preserve">SAN MARCOS                         </t>
  </si>
  <si>
    <t>78666</t>
  </si>
  <si>
    <t xml:space="preserve">15800 87TH ST NE                   </t>
  </si>
  <si>
    <t xml:space="preserve">OTSEGO                             </t>
  </si>
  <si>
    <t>55330</t>
  </si>
  <si>
    <t xml:space="preserve">130 S MANNHEIM RD                  </t>
  </si>
  <si>
    <t xml:space="preserve">HILLSIDE                           </t>
  </si>
  <si>
    <t>60162</t>
  </si>
  <si>
    <t xml:space="preserve">18700 LIMESTONE COMMERCIAL DR      </t>
  </si>
  <si>
    <t xml:space="preserve">PFLUGERVILLE                       </t>
  </si>
  <si>
    <t>78660</t>
  </si>
  <si>
    <t xml:space="preserve">5001 HOLT AVE                      </t>
  </si>
  <si>
    <t xml:space="preserve">HAMPTON                            </t>
  </si>
  <si>
    <t>23666</t>
  </si>
  <si>
    <t xml:space="preserve">150 E STACY RD                     </t>
  </si>
  <si>
    <t xml:space="preserve">ALLEN                              </t>
  </si>
  <si>
    <t>75002</t>
  </si>
  <si>
    <t xml:space="preserve">4760 STATE HIGHWAY 121             </t>
  </si>
  <si>
    <t>75056</t>
  </si>
  <si>
    <t xml:space="preserve">4305 NORFOLK PKWY                  </t>
  </si>
  <si>
    <t xml:space="preserve">WEST MELBOURNE                     </t>
  </si>
  <si>
    <t>32904</t>
  </si>
  <si>
    <t xml:space="preserve">3440 W FM 544                      </t>
  </si>
  <si>
    <t xml:space="preserve">WYLIE                              </t>
  </si>
  <si>
    <t>75098</t>
  </si>
  <si>
    <t xml:space="preserve">695 S GREEN VALLEY PKWY            </t>
  </si>
  <si>
    <t>89052</t>
  </si>
  <si>
    <t xml:space="preserve">6371 N DECATUR BLVD                </t>
  </si>
  <si>
    <t>89130</t>
  </si>
  <si>
    <t xml:space="preserve">1629 N TOWN EAST BLVD              </t>
  </si>
  <si>
    <t xml:space="preserve">MESQUITE                           </t>
  </si>
  <si>
    <t>75150</t>
  </si>
  <si>
    <t xml:space="preserve">1200 N LARRABEE ST                 </t>
  </si>
  <si>
    <t>60610</t>
  </si>
  <si>
    <t xml:space="preserve">5188 KYLE CENTER DR                </t>
  </si>
  <si>
    <t xml:space="preserve">KYLE                               </t>
  </si>
  <si>
    <t>78640</t>
  </si>
  <si>
    <t xml:space="preserve">140 SAYEBROOK PKWY                 </t>
  </si>
  <si>
    <t>29588</t>
  </si>
  <si>
    <t xml:space="preserve">3777 S ARIZONA AVE                 </t>
  </si>
  <si>
    <t>85248</t>
  </si>
  <si>
    <t xml:space="preserve">8917 TEHAMA RIDGE PKWY             </t>
  </si>
  <si>
    <t xml:space="preserve">4576 VIRGINIA BEACH BLVD           </t>
  </si>
  <si>
    <t>23462</t>
  </si>
  <si>
    <t xml:space="preserve">1101 W JACKSON BLVD                </t>
  </si>
  <si>
    <t>60607</t>
  </si>
  <si>
    <t xml:space="preserve">2905 DISTRICT AVE S                </t>
  </si>
  <si>
    <t>22031</t>
  </si>
  <si>
    <t xml:space="preserve">1 S STATE ST                       </t>
  </si>
  <si>
    <t>60603</t>
  </si>
  <si>
    <t xml:space="preserve">7800 SW 104TH ST                   </t>
  </si>
  <si>
    <t>33156</t>
  </si>
  <si>
    <t xml:space="preserve">10101 W FLAGLER ST                 </t>
  </si>
  <si>
    <t>33174</t>
  </si>
  <si>
    <t>Store #</t>
  </si>
  <si>
    <t>T-0003</t>
  </si>
  <si>
    <t>T-0004</t>
  </si>
  <si>
    <t>T-0005</t>
  </si>
  <si>
    <t>T-0100</t>
  </si>
  <si>
    <t>T-0215</t>
  </si>
  <si>
    <t>T-0220</t>
  </si>
  <si>
    <t>T-0531</t>
  </si>
  <si>
    <t>T-0643</t>
  </si>
  <si>
    <t>T-0659</t>
  </si>
  <si>
    <t>T-0847</t>
  </si>
  <si>
    <t>T-0930</t>
  </si>
  <si>
    <t>T-1031</t>
  </si>
  <si>
    <t>T-1095</t>
  </si>
  <si>
    <t>T-1102</t>
  </si>
  <si>
    <t>T-1144</t>
  </si>
  <si>
    <t>T-1279</t>
  </si>
  <si>
    <t>T-1356</t>
  </si>
  <si>
    <t>T-1392</t>
  </si>
  <si>
    <t>T-1436</t>
  </si>
  <si>
    <t>T-1455</t>
  </si>
  <si>
    <t>T-1456</t>
  </si>
  <si>
    <t>T-1484</t>
  </si>
  <si>
    <t>T-1756</t>
  </si>
  <si>
    <t>T-1757</t>
  </si>
  <si>
    <t>T-1759</t>
  </si>
  <si>
    <t>T-1833</t>
  </si>
  <si>
    <t>T-1840</t>
  </si>
  <si>
    <t>T-1944</t>
  </si>
  <si>
    <t>T-1945</t>
  </si>
  <si>
    <t>T-2180</t>
  </si>
  <si>
    <t>T-2200</t>
  </si>
  <si>
    <t>T-2300</t>
  </si>
  <si>
    <t>T-2313</t>
  </si>
  <si>
    <t>T-2321</t>
  </si>
  <si>
    <t>T-2390</t>
  </si>
  <si>
    <t>8335 Westchester Dr, Ste 200</t>
  </si>
  <si>
    <t>75225-5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sz val="9"/>
      <name val="Century Gothic"/>
      <family val="1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Font="1" applyBorder="1" applyAlignment="1" applyProtection="1">
      <alignment horizontal="left"/>
      <protection locked="0"/>
    </xf>
    <xf numFmtId="0" fontId="6" fillId="0" borderId="0" xfId="1" applyFont="1" applyBorder="1" applyAlignment="1" applyProtection="1">
      <alignment horizontal="center"/>
      <protection locked="0"/>
    </xf>
    <xf numFmtId="0" fontId="7" fillId="2" borderId="1" xfId="1" applyFont="1" applyFill="1" applyBorder="1" applyAlignment="1" applyProtection="1">
      <alignment horizontal="center" vertical="center" wrapText="1"/>
      <protection locked="0"/>
    </xf>
    <xf numFmtId="0" fontId="5" fillId="0" borderId="0" xfId="0" applyFont="1"/>
  </cellXfs>
  <cellStyles count="2">
    <cellStyle name="Normal" xfId="0" builtinId="0"/>
    <cellStyle name="Normal_Sheet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markconnect-my.sharepoint.com/A4C669F9/Copy%20of%20March_2012_Reforecast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getonline-my.sharepoint.com/Collaboration/Finance-FRS/90434000-CapitalFinance/CapitalPlanning/MAP%20Files/MAP%20Reporting/RGD%20Traffic%20Basket/RGD%20Traffic%20Baske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arget.com/dfsroot/Users/z051631/AppData/Local/Microsoft/Windows/Temporary%20Internet%20Files/Content.Outlook/EQGMYHPY/NCPR%20with%20New%20Stores%201.3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arget.com/dfsroot/ttcfile04/tgtfinance/Stores%20Finance/Stores%20Analysis/TEAM/Erik%20B/R400%20Forecast/August/R400%20Reforecasting%20Sheet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arget.com/dfsroot/corp.target.com/dfsroot/Stores%20Finance/Stores%20Analysis/SPM/TEAM/Andrew%20J/ASJ_Preliminary%20Payroll%20Results%20Template%20---%20December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071670\Desktop\Temp\Store%20Volume%20Sampling%20Comparison%2006.04.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arget.com/dfsroot/corp.target.com/dfsroot/Stores%20Finance/Stores%20Analysis/SPM/FIELD/Recaps/Payroll%20Monthly%20Updates/2014/January/Heatmap%20-%20January%202014%20Store%20Level%20Rollu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arget.com/dfsroot/corp.target.com/dfsroot/Stores%20Finance/Stores%20Analysis/SPM/FIELD/Forecasting/Adjustments/Sales%20&amp;%20Payroll%20Adjustments/2013/9.%20Oct/Oct_2013_Reforecasting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markconnect-my.sharepoint.com/6989B88A/Prod%20Heat%20Map%20May%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markconnect-my.sharepoint.com/Users/z022429/AppData/Local/Microsoft/Windows/Temporary%20Internet%20Files/Content.Outlook/4DX1VE4R/OPT%20Store%20List%200721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markconnect-my.sharepoint.com/Users/Z027341/AppData/Local/Microsoft/Windows/Temporary%20Internet%20Files/Content.Outlook/46JBDYKH/OPT%20Store%20List%20November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getonline-my.sharepoint.com/personal/kevin_gallatin_target_com/Documents/Kevin's%20Drive/WIP/Copy%20of%20Weekly%20FB%20Business%20Review%20-%20Apr%20Wk%20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arget.com/dfsroot/Collaboration/Finance-FRS/90424000-StoresFinance/Store%20Finance/5%20Actuals/2016/12%20Jan/Non-Hourly%20Stores%20Expense/NPCE/2016%20Misc%20Benefit%20Jan%20Resul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markconnect-my.sharepoint.com/171478B4/Prod%20Heat%20Map%20Feb%2018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 Report"/>
      <sheetName val="RGD kpm Data Pull"/>
      <sheetName val="Sheet1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 Upload"/>
      <sheetName val="Max order caps"/>
      <sheetName val="Store List"/>
      <sheetName val="Flag for Removal 06.21"/>
      <sheetName val="Lookups"/>
      <sheetName val="Peer Cluster Ref List"/>
      <sheetName val="Date Lookup"/>
      <sheetName val="Clustering"/>
      <sheetName val="Signature lines"/>
      <sheetName val="Map Export"/>
      <sheetName val="Single Item Markdown Test"/>
      <sheetName val="Field Coverage"/>
      <sheetName val="F&amp;B Headcoun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ull Store Level"/>
      <sheetName val="Lookups - Review Month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Original Payroll"/>
      <sheetName val="Original Sales"/>
      <sheetName val="Sales Chan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Dat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 OPT List"/>
      <sheetName val="HV Store Program"/>
      <sheetName val="BTS Impact"/>
      <sheetName val="RGD Info"/>
      <sheetName val="Trailer Sched"/>
      <sheetName val="RDC-FDC"/>
      <sheetName val="2016 BR Guide"/>
      <sheetName val="Minimum Deliveries"/>
      <sheetName val="Containers"/>
      <sheetName val="3P List"/>
      <sheetName val="OSBR List"/>
      <sheetName val="Mobile Shelving"/>
      <sheetName val="GC Alco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T"/>
      <sheetName val="Sheet1"/>
      <sheetName val="Sheet2"/>
      <sheetName val="Sheet4"/>
      <sheetName val="Sheet3"/>
      <sheetName val="Sheet5"/>
      <sheetName val="Sheet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Review"/>
      <sheetName val="Visit Recap Data"/>
      <sheetName val="pull_data"/>
      <sheetName val="BMD_Saving"/>
      <sheetName val="HR Pivot"/>
      <sheetName val="HR Data"/>
      <sheetName val="Traffic &amp; Basket"/>
      <sheetName val="Traffic &amp; Basket by Division"/>
      <sheetName val="Shortage_Pivot"/>
      <sheetName val="Documentation"/>
      <sheetName val="Red Stores"/>
      <sheetName val="Sales Report"/>
      <sheetName val="ssas -region"/>
      <sheetName val="ssas - group"/>
      <sheetName val="ssas - Ad-comp% company"/>
      <sheetName val="ssas - t&amp;b"/>
      <sheetName val="ssas - t&amp;b (District)"/>
      <sheetName val="ssas - t&amp;b (F&amp;B Division)"/>
      <sheetName val="ssas - bmd$ (bp)"/>
      <sheetName val="ssas - BMD BP to LY"/>
      <sheetName val="Bottle Deposits"/>
      <sheetName val="Presentation"/>
      <sheetName val="Pres_Pivot"/>
      <sheetName val="Price_Pivot"/>
      <sheetName val="CheckDate"/>
      <sheetName val="FSA"/>
      <sheetName val="FSA_Pivot"/>
      <sheetName val="BR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Shee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95"/>
  <sheetViews>
    <sheetView workbookViewId="0">
      <selection activeCell="A2" sqref="A2:A295"/>
    </sheetView>
  </sheetViews>
  <sheetFormatPr defaultColWidth="8.77734375" defaultRowHeight="14.4" x14ac:dyDescent="0.3"/>
  <cols>
    <col min="1" max="1" width="14.109375" style="1" customWidth="1"/>
  </cols>
  <sheetData>
    <row r="1" spans="1:1" ht="70.2" customHeight="1" x14ac:dyDescent="0.3">
      <c r="A1" s="2" t="s">
        <v>0</v>
      </c>
    </row>
    <row r="2" spans="1:1" x14ac:dyDescent="0.3">
      <c r="A2" s="1">
        <v>4</v>
      </c>
    </row>
    <row r="3" spans="1:1" x14ac:dyDescent="0.3">
      <c r="A3" s="1">
        <v>531</v>
      </c>
    </row>
    <row r="4" spans="1:1" x14ac:dyDescent="0.3">
      <c r="A4" s="1">
        <v>643</v>
      </c>
    </row>
    <row r="5" spans="1:1" x14ac:dyDescent="0.3">
      <c r="A5" s="1">
        <v>654</v>
      </c>
    </row>
    <row r="6" spans="1:1" x14ac:dyDescent="0.3">
      <c r="A6" s="1">
        <v>659</v>
      </c>
    </row>
    <row r="7" spans="1:1" x14ac:dyDescent="0.3">
      <c r="A7" s="1">
        <v>664</v>
      </c>
    </row>
    <row r="8" spans="1:1" x14ac:dyDescent="0.3">
      <c r="A8" s="1">
        <v>670</v>
      </c>
    </row>
    <row r="9" spans="1:1" x14ac:dyDescent="0.3">
      <c r="A9" s="1">
        <v>687</v>
      </c>
    </row>
    <row r="10" spans="1:1" x14ac:dyDescent="0.3">
      <c r="A10" s="1">
        <v>835</v>
      </c>
    </row>
    <row r="11" spans="1:1" x14ac:dyDescent="0.3">
      <c r="A11" s="1">
        <v>836</v>
      </c>
    </row>
    <row r="12" spans="1:1" x14ac:dyDescent="0.3">
      <c r="A12" s="1">
        <v>838</v>
      </c>
    </row>
    <row r="13" spans="1:1" x14ac:dyDescent="0.3">
      <c r="A13" s="1">
        <v>842</v>
      </c>
    </row>
    <row r="14" spans="1:1" x14ac:dyDescent="0.3">
      <c r="A14" s="1">
        <v>843</v>
      </c>
    </row>
    <row r="15" spans="1:1" x14ac:dyDescent="0.3">
      <c r="A15" s="1">
        <v>847</v>
      </c>
    </row>
    <row r="16" spans="1:1" x14ac:dyDescent="0.3">
      <c r="A16" s="1">
        <v>866</v>
      </c>
    </row>
    <row r="17" spans="1:1" x14ac:dyDescent="0.3">
      <c r="A17" s="1">
        <v>871</v>
      </c>
    </row>
    <row r="18" spans="1:1" x14ac:dyDescent="0.3">
      <c r="A18" s="1">
        <v>928</v>
      </c>
    </row>
    <row r="19" spans="1:1" x14ac:dyDescent="0.3">
      <c r="A19" s="1">
        <v>930</v>
      </c>
    </row>
    <row r="20" spans="1:1" x14ac:dyDescent="0.3">
      <c r="A20" s="1">
        <v>942</v>
      </c>
    </row>
    <row r="21" spans="1:1" x14ac:dyDescent="0.3">
      <c r="A21" s="1">
        <v>968</v>
      </c>
    </row>
    <row r="22" spans="1:1" x14ac:dyDescent="0.3">
      <c r="A22" s="1">
        <v>1010</v>
      </c>
    </row>
    <row r="23" spans="1:1" x14ac:dyDescent="0.3">
      <c r="A23" s="1">
        <v>1013</v>
      </c>
    </row>
    <row r="24" spans="1:1" x14ac:dyDescent="0.3">
      <c r="A24" s="1">
        <v>1024</v>
      </c>
    </row>
    <row r="25" spans="1:1" x14ac:dyDescent="0.3">
      <c r="A25" s="1">
        <v>1057</v>
      </c>
    </row>
    <row r="26" spans="1:1" x14ac:dyDescent="0.3">
      <c r="A26" s="1">
        <v>1095</v>
      </c>
    </row>
    <row r="27" spans="1:1" x14ac:dyDescent="0.3">
      <c r="A27" s="1">
        <v>1102</v>
      </c>
    </row>
    <row r="28" spans="1:1" x14ac:dyDescent="0.3">
      <c r="A28" s="1">
        <v>1108</v>
      </c>
    </row>
    <row r="29" spans="1:1" x14ac:dyDescent="0.3">
      <c r="A29" s="1">
        <v>1144</v>
      </c>
    </row>
    <row r="30" spans="1:1" x14ac:dyDescent="0.3">
      <c r="A30" s="1">
        <v>1147</v>
      </c>
    </row>
    <row r="31" spans="1:1" x14ac:dyDescent="0.3">
      <c r="A31" s="1">
        <v>1163</v>
      </c>
    </row>
    <row r="32" spans="1:1" x14ac:dyDescent="0.3">
      <c r="A32" s="1">
        <v>1167</v>
      </c>
    </row>
    <row r="33" spans="1:1" x14ac:dyDescent="0.3">
      <c r="A33" s="1">
        <v>1168</v>
      </c>
    </row>
    <row r="34" spans="1:1" x14ac:dyDescent="0.3">
      <c r="A34" s="1">
        <v>1185</v>
      </c>
    </row>
    <row r="35" spans="1:1" x14ac:dyDescent="0.3">
      <c r="A35" s="1">
        <v>1264</v>
      </c>
    </row>
    <row r="36" spans="1:1" x14ac:dyDescent="0.3">
      <c r="A36" s="1">
        <v>1279</v>
      </c>
    </row>
    <row r="37" spans="1:1" x14ac:dyDescent="0.3">
      <c r="A37" s="1">
        <v>1294</v>
      </c>
    </row>
    <row r="38" spans="1:1" x14ac:dyDescent="0.3">
      <c r="A38" s="1">
        <v>1323</v>
      </c>
    </row>
    <row r="39" spans="1:1" x14ac:dyDescent="0.3">
      <c r="A39" s="1">
        <v>1342</v>
      </c>
    </row>
    <row r="40" spans="1:1" x14ac:dyDescent="0.3">
      <c r="A40" s="1">
        <v>1352</v>
      </c>
    </row>
    <row r="41" spans="1:1" x14ac:dyDescent="0.3">
      <c r="A41" s="1">
        <v>1356</v>
      </c>
    </row>
    <row r="42" spans="1:1" x14ac:dyDescent="0.3">
      <c r="A42" s="1">
        <v>1375</v>
      </c>
    </row>
    <row r="43" spans="1:1" x14ac:dyDescent="0.3">
      <c r="A43" s="1">
        <v>1392</v>
      </c>
    </row>
    <row r="44" spans="1:1" x14ac:dyDescent="0.3">
      <c r="A44" s="1">
        <v>1401</v>
      </c>
    </row>
    <row r="45" spans="1:1" x14ac:dyDescent="0.3">
      <c r="A45" s="1">
        <v>3</v>
      </c>
    </row>
    <row r="46" spans="1:1" x14ac:dyDescent="0.3">
      <c r="A46" s="1">
        <v>5</v>
      </c>
    </row>
    <row r="47" spans="1:1" x14ac:dyDescent="0.3">
      <c r="A47" s="1">
        <v>100</v>
      </c>
    </row>
    <row r="48" spans="1:1" x14ac:dyDescent="0.3">
      <c r="A48" s="1">
        <v>215</v>
      </c>
    </row>
    <row r="49" spans="1:1" x14ac:dyDescent="0.3">
      <c r="A49" s="1">
        <v>220</v>
      </c>
    </row>
    <row r="50" spans="1:1" x14ac:dyDescent="0.3">
      <c r="A50" s="1">
        <v>619</v>
      </c>
    </row>
    <row r="51" spans="1:1" x14ac:dyDescent="0.3">
      <c r="A51" s="1">
        <v>684</v>
      </c>
    </row>
    <row r="52" spans="1:1" x14ac:dyDescent="0.3">
      <c r="A52" s="1">
        <v>751</v>
      </c>
    </row>
    <row r="53" spans="1:1" x14ac:dyDescent="0.3">
      <c r="A53" s="1">
        <v>810</v>
      </c>
    </row>
    <row r="54" spans="1:1" x14ac:dyDescent="0.3">
      <c r="A54" s="1">
        <v>833</v>
      </c>
    </row>
    <row r="55" spans="1:1" x14ac:dyDescent="0.3">
      <c r="A55" s="1">
        <v>840</v>
      </c>
    </row>
    <row r="56" spans="1:1" x14ac:dyDescent="0.3">
      <c r="A56" s="1">
        <v>865</v>
      </c>
    </row>
    <row r="57" spans="1:1" x14ac:dyDescent="0.3">
      <c r="A57" s="1">
        <v>927</v>
      </c>
    </row>
    <row r="58" spans="1:1" x14ac:dyDescent="0.3">
      <c r="A58" s="1">
        <v>1031</v>
      </c>
    </row>
    <row r="59" spans="1:1" x14ac:dyDescent="0.3">
      <c r="A59" s="1">
        <v>1139</v>
      </c>
    </row>
    <row r="60" spans="1:1" x14ac:dyDescent="0.3">
      <c r="A60" s="1">
        <v>1148</v>
      </c>
    </row>
    <row r="61" spans="1:1" x14ac:dyDescent="0.3">
      <c r="A61" s="1">
        <v>1150</v>
      </c>
    </row>
    <row r="62" spans="1:1" x14ac:dyDescent="0.3">
      <c r="A62" s="1">
        <v>1176</v>
      </c>
    </row>
    <row r="63" spans="1:1" x14ac:dyDescent="0.3">
      <c r="A63" s="1">
        <v>1191</v>
      </c>
    </row>
    <row r="64" spans="1:1" x14ac:dyDescent="0.3">
      <c r="A64" s="1">
        <v>1344</v>
      </c>
    </row>
    <row r="65" spans="1:1" x14ac:dyDescent="0.3">
      <c r="A65" s="1">
        <v>1351</v>
      </c>
    </row>
    <row r="66" spans="1:1" x14ac:dyDescent="0.3">
      <c r="A66" s="1">
        <v>1358</v>
      </c>
    </row>
    <row r="67" spans="1:1" x14ac:dyDescent="0.3">
      <c r="A67" s="1">
        <v>1436</v>
      </c>
    </row>
    <row r="68" spans="1:1" x14ac:dyDescent="0.3">
      <c r="A68" s="1">
        <v>1437</v>
      </c>
    </row>
    <row r="69" spans="1:1" x14ac:dyDescent="0.3">
      <c r="A69" s="1">
        <v>1448</v>
      </c>
    </row>
    <row r="70" spans="1:1" x14ac:dyDescent="0.3">
      <c r="A70" s="1">
        <v>1455</v>
      </c>
    </row>
    <row r="71" spans="1:1" x14ac:dyDescent="0.3">
      <c r="A71" s="1">
        <v>1456</v>
      </c>
    </row>
    <row r="72" spans="1:1" x14ac:dyDescent="0.3">
      <c r="A72" s="1">
        <v>1484</v>
      </c>
    </row>
    <row r="73" spans="1:1" x14ac:dyDescent="0.3">
      <c r="A73" s="1">
        <v>1509</v>
      </c>
    </row>
    <row r="74" spans="1:1" x14ac:dyDescent="0.3">
      <c r="A74" s="1">
        <v>1515</v>
      </c>
    </row>
    <row r="75" spans="1:1" x14ac:dyDescent="0.3">
      <c r="A75" s="1">
        <v>1531</v>
      </c>
    </row>
    <row r="76" spans="1:1" x14ac:dyDescent="0.3">
      <c r="A76" s="1">
        <v>1539</v>
      </c>
    </row>
    <row r="77" spans="1:1" x14ac:dyDescent="0.3">
      <c r="A77" s="1">
        <v>1756</v>
      </c>
    </row>
    <row r="78" spans="1:1" x14ac:dyDescent="0.3">
      <c r="A78" s="1">
        <v>1757</v>
      </c>
    </row>
    <row r="79" spans="1:1" x14ac:dyDescent="0.3">
      <c r="A79" s="1">
        <v>1759</v>
      </c>
    </row>
    <row r="80" spans="1:1" x14ac:dyDescent="0.3">
      <c r="A80" s="1">
        <v>1795</v>
      </c>
    </row>
    <row r="81" spans="1:1" x14ac:dyDescent="0.3">
      <c r="A81" s="1">
        <v>1798</v>
      </c>
    </row>
    <row r="82" spans="1:1" x14ac:dyDescent="0.3">
      <c r="A82" s="1">
        <v>1799</v>
      </c>
    </row>
    <row r="83" spans="1:1" x14ac:dyDescent="0.3">
      <c r="A83" s="1">
        <v>1801</v>
      </c>
    </row>
    <row r="84" spans="1:1" x14ac:dyDescent="0.3">
      <c r="A84" s="1">
        <v>1808</v>
      </c>
    </row>
    <row r="85" spans="1:1" x14ac:dyDescent="0.3">
      <c r="A85" s="1">
        <v>1818</v>
      </c>
    </row>
    <row r="86" spans="1:1" x14ac:dyDescent="0.3">
      <c r="A86" s="1">
        <v>1831</v>
      </c>
    </row>
    <row r="87" spans="1:1" x14ac:dyDescent="0.3">
      <c r="A87" s="1">
        <v>1832</v>
      </c>
    </row>
    <row r="88" spans="1:1" x14ac:dyDescent="0.3">
      <c r="A88" s="1">
        <v>1833</v>
      </c>
    </row>
    <row r="89" spans="1:1" x14ac:dyDescent="0.3">
      <c r="A89" s="1">
        <v>1840</v>
      </c>
    </row>
    <row r="90" spans="1:1" x14ac:dyDescent="0.3">
      <c r="A90" s="1">
        <v>1849</v>
      </c>
    </row>
    <row r="91" spans="1:1" x14ac:dyDescent="0.3">
      <c r="A91" s="1">
        <v>1856</v>
      </c>
    </row>
    <row r="92" spans="1:1" x14ac:dyDescent="0.3">
      <c r="A92" s="1">
        <v>1866</v>
      </c>
    </row>
    <row r="93" spans="1:1" x14ac:dyDescent="0.3">
      <c r="A93" s="1">
        <v>1882</v>
      </c>
    </row>
    <row r="94" spans="1:1" x14ac:dyDescent="0.3">
      <c r="A94" s="1">
        <v>1885</v>
      </c>
    </row>
    <row r="95" spans="1:1" x14ac:dyDescent="0.3">
      <c r="A95" s="1">
        <v>1888</v>
      </c>
    </row>
    <row r="96" spans="1:1" x14ac:dyDescent="0.3">
      <c r="A96" s="1">
        <v>1889</v>
      </c>
    </row>
    <row r="97" spans="1:1" x14ac:dyDescent="0.3">
      <c r="A97" s="1">
        <v>1896</v>
      </c>
    </row>
    <row r="98" spans="1:1" x14ac:dyDescent="0.3">
      <c r="A98" s="1">
        <v>1903</v>
      </c>
    </row>
    <row r="99" spans="1:1" x14ac:dyDescent="0.3">
      <c r="A99" s="1">
        <v>1912</v>
      </c>
    </row>
    <row r="100" spans="1:1" x14ac:dyDescent="0.3">
      <c r="A100" s="1">
        <v>1924</v>
      </c>
    </row>
    <row r="101" spans="1:1" x14ac:dyDescent="0.3">
      <c r="A101" s="1">
        <v>1944</v>
      </c>
    </row>
    <row r="102" spans="1:1" x14ac:dyDescent="0.3">
      <c r="A102" s="1">
        <v>1945</v>
      </c>
    </row>
    <row r="103" spans="1:1" x14ac:dyDescent="0.3">
      <c r="A103" s="1">
        <v>1948</v>
      </c>
    </row>
    <row r="104" spans="1:1" x14ac:dyDescent="0.3">
      <c r="A104" s="1">
        <v>1950</v>
      </c>
    </row>
    <row r="105" spans="1:1" x14ac:dyDescent="0.3">
      <c r="A105" s="1">
        <v>2006</v>
      </c>
    </row>
    <row r="106" spans="1:1" x14ac:dyDescent="0.3">
      <c r="A106" s="1">
        <v>2035</v>
      </c>
    </row>
    <row r="107" spans="1:1" x14ac:dyDescent="0.3">
      <c r="A107" s="1">
        <v>2046</v>
      </c>
    </row>
    <row r="108" spans="1:1" x14ac:dyDescent="0.3">
      <c r="A108" s="1">
        <v>2067</v>
      </c>
    </row>
    <row r="109" spans="1:1" x14ac:dyDescent="0.3">
      <c r="A109" s="1">
        <v>2078</v>
      </c>
    </row>
    <row r="110" spans="1:1" x14ac:dyDescent="0.3">
      <c r="A110" s="1">
        <v>2079</v>
      </c>
    </row>
    <row r="111" spans="1:1" x14ac:dyDescent="0.3">
      <c r="A111" s="1">
        <v>2081</v>
      </c>
    </row>
    <row r="112" spans="1:1" x14ac:dyDescent="0.3">
      <c r="A112" s="1">
        <v>2087</v>
      </c>
    </row>
    <row r="113" spans="1:1" x14ac:dyDescent="0.3">
      <c r="A113" s="1">
        <v>2101</v>
      </c>
    </row>
    <row r="114" spans="1:1" x14ac:dyDescent="0.3">
      <c r="A114" s="1">
        <v>2180</v>
      </c>
    </row>
    <row r="115" spans="1:1" x14ac:dyDescent="0.3">
      <c r="A115" s="1">
        <v>2189</v>
      </c>
    </row>
    <row r="116" spans="1:1" x14ac:dyDescent="0.3">
      <c r="A116" s="1">
        <v>2190</v>
      </c>
    </row>
    <row r="117" spans="1:1" x14ac:dyDescent="0.3">
      <c r="A117" s="1">
        <v>2193</v>
      </c>
    </row>
    <row r="118" spans="1:1" x14ac:dyDescent="0.3">
      <c r="A118" s="1">
        <v>2200</v>
      </c>
    </row>
    <row r="119" spans="1:1" x14ac:dyDescent="0.3">
      <c r="A119" s="1">
        <v>2212</v>
      </c>
    </row>
    <row r="120" spans="1:1" x14ac:dyDescent="0.3">
      <c r="A120" s="1">
        <v>2229</v>
      </c>
    </row>
    <row r="121" spans="1:1" x14ac:dyDescent="0.3">
      <c r="A121" s="1">
        <v>2300</v>
      </c>
    </row>
    <row r="122" spans="1:1" x14ac:dyDescent="0.3">
      <c r="A122" s="1">
        <v>2313</v>
      </c>
    </row>
    <row r="123" spans="1:1" x14ac:dyDescent="0.3">
      <c r="A123" s="1">
        <v>2321</v>
      </c>
    </row>
    <row r="124" spans="1:1" x14ac:dyDescent="0.3">
      <c r="A124" s="1">
        <v>2340</v>
      </c>
    </row>
    <row r="125" spans="1:1" x14ac:dyDescent="0.3">
      <c r="A125" s="1">
        <v>2364</v>
      </c>
    </row>
    <row r="126" spans="1:1" x14ac:dyDescent="0.3">
      <c r="A126" s="1">
        <v>2373</v>
      </c>
    </row>
    <row r="127" spans="1:1" x14ac:dyDescent="0.3">
      <c r="A127" s="1">
        <v>2378</v>
      </c>
    </row>
    <row r="128" spans="1:1" x14ac:dyDescent="0.3">
      <c r="A128" s="1">
        <v>2380</v>
      </c>
    </row>
    <row r="129" spans="1:1" x14ac:dyDescent="0.3">
      <c r="A129" s="1">
        <v>2390</v>
      </c>
    </row>
    <row r="130" spans="1:1" x14ac:dyDescent="0.3">
      <c r="A130" s="1">
        <v>2406</v>
      </c>
    </row>
    <row r="131" spans="1:1" x14ac:dyDescent="0.3">
      <c r="A131" s="1">
        <v>2451</v>
      </c>
    </row>
    <row r="132" spans="1:1" x14ac:dyDescent="0.3">
      <c r="A132" s="1">
        <v>2456</v>
      </c>
    </row>
    <row r="133" spans="1:1" x14ac:dyDescent="0.3">
      <c r="A133" s="1">
        <v>2490</v>
      </c>
    </row>
    <row r="134" spans="1:1" x14ac:dyDescent="0.3">
      <c r="A134" s="1">
        <v>2613</v>
      </c>
    </row>
    <row r="135" spans="1:1" x14ac:dyDescent="0.3">
      <c r="A135" s="1">
        <v>2753</v>
      </c>
    </row>
    <row r="136" spans="1:1" x14ac:dyDescent="0.3">
      <c r="A136" s="1">
        <v>2781</v>
      </c>
    </row>
    <row r="137" spans="1:1" x14ac:dyDescent="0.3">
      <c r="A137" s="1">
        <v>2799</v>
      </c>
    </row>
    <row r="138" spans="1:1" x14ac:dyDescent="0.3">
      <c r="A138" s="1">
        <v>2840</v>
      </c>
    </row>
    <row r="139" spans="1:1" x14ac:dyDescent="0.3">
      <c r="A139" s="1">
        <v>2844</v>
      </c>
    </row>
    <row r="140" spans="1:1" x14ac:dyDescent="0.3">
      <c r="A140" s="1">
        <v>265</v>
      </c>
    </row>
    <row r="141" spans="1:1" x14ac:dyDescent="0.3">
      <c r="A141" s="1">
        <v>642</v>
      </c>
    </row>
    <row r="142" spans="1:1" x14ac:dyDescent="0.3">
      <c r="A142" s="1">
        <v>758</v>
      </c>
    </row>
    <row r="143" spans="1:1" x14ac:dyDescent="0.3">
      <c r="A143" s="1">
        <v>759</v>
      </c>
    </row>
    <row r="144" spans="1:1" x14ac:dyDescent="0.3">
      <c r="A144" s="1">
        <v>811</v>
      </c>
    </row>
    <row r="145" spans="1:1" x14ac:dyDescent="0.3">
      <c r="A145" s="1">
        <v>825</v>
      </c>
    </row>
    <row r="146" spans="1:1" x14ac:dyDescent="0.3">
      <c r="A146" s="1">
        <v>826</v>
      </c>
    </row>
    <row r="147" spans="1:1" x14ac:dyDescent="0.3">
      <c r="A147" s="1">
        <v>845</v>
      </c>
    </row>
    <row r="148" spans="1:1" x14ac:dyDescent="0.3">
      <c r="A148" s="1">
        <v>849</v>
      </c>
    </row>
    <row r="149" spans="1:1" x14ac:dyDescent="0.3">
      <c r="A149" s="1">
        <v>953</v>
      </c>
    </row>
    <row r="150" spans="1:1" x14ac:dyDescent="0.3">
      <c r="A150" s="1">
        <v>1005</v>
      </c>
    </row>
    <row r="151" spans="1:1" x14ac:dyDescent="0.3">
      <c r="A151" s="1">
        <v>1009</v>
      </c>
    </row>
    <row r="152" spans="1:1" x14ac:dyDescent="0.3">
      <c r="A152" s="1">
        <v>1021</v>
      </c>
    </row>
    <row r="153" spans="1:1" x14ac:dyDescent="0.3">
      <c r="A153" s="1">
        <v>1023</v>
      </c>
    </row>
    <row r="154" spans="1:1" x14ac:dyDescent="0.3">
      <c r="A154" s="1">
        <v>1048</v>
      </c>
    </row>
    <row r="155" spans="1:1" x14ac:dyDescent="0.3">
      <c r="A155" s="1">
        <v>1066</v>
      </c>
    </row>
    <row r="156" spans="1:1" x14ac:dyDescent="0.3">
      <c r="A156" s="1">
        <v>1076</v>
      </c>
    </row>
    <row r="157" spans="1:1" x14ac:dyDescent="0.3">
      <c r="A157" s="1">
        <v>1105</v>
      </c>
    </row>
    <row r="158" spans="1:1" x14ac:dyDescent="0.3">
      <c r="A158" s="1">
        <v>1182</v>
      </c>
    </row>
    <row r="159" spans="1:1" x14ac:dyDescent="0.3">
      <c r="A159" s="1">
        <v>1207</v>
      </c>
    </row>
    <row r="160" spans="1:1" x14ac:dyDescent="0.3">
      <c r="A160" s="1">
        <v>1316</v>
      </c>
    </row>
    <row r="161" spans="1:1" x14ac:dyDescent="0.3">
      <c r="A161" s="1">
        <v>1327</v>
      </c>
    </row>
    <row r="162" spans="1:1" x14ac:dyDescent="0.3">
      <c r="A162" s="1">
        <v>1349</v>
      </c>
    </row>
    <row r="163" spans="1:1" x14ac:dyDescent="0.3">
      <c r="A163" s="1">
        <v>1360</v>
      </c>
    </row>
    <row r="164" spans="1:1" x14ac:dyDescent="0.3">
      <c r="A164" s="1">
        <v>1391</v>
      </c>
    </row>
    <row r="165" spans="1:1" x14ac:dyDescent="0.3">
      <c r="A165" s="1">
        <v>1429</v>
      </c>
    </row>
    <row r="166" spans="1:1" x14ac:dyDescent="0.3">
      <c r="A166" s="1">
        <v>1431</v>
      </c>
    </row>
    <row r="167" spans="1:1" x14ac:dyDescent="0.3">
      <c r="A167" s="1">
        <v>1439</v>
      </c>
    </row>
    <row r="168" spans="1:1" x14ac:dyDescent="0.3">
      <c r="A168" s="1">
        <v>1462</v>
      </c>
    </row>
    <row r="169" spans="1:1" x14ac:dyDescent="0.3">
      <c r="A169" s="1">
        <v>1524</v>
      </c>
    </row>
    <row r="170" spans="1:1" x14ac:dyDescent="0.3">
      <c r="A170" s="1">
        <v>1529</v>
      </c>
    </row>
    <row r="171" spans="1:1" x14ac:dyDescent="0.3">
      <c r="A171" s="1">
        <v>1533</v>
      </c>
    </row>
    <row r="172" spans="1:1" x14ac:dyDescent="0.3">
      <c r="A172" s="1">
        <v>1535</v>
      </c>
    </row>
    <row r="173" spans="1:1" x14ac:dyDescent="0.3">
      <c r="A173" s="1">
        <v>1542</v>
      </c>
    </row>
    <row r="174" spans="1:1" x14ac:dyDescent="0.3">
      <c r="A174" s="1">
        <v>1827</v>
      </c>
    </row>
    <row r="175" spans="1:1" x14ac:dyDescent="0.3">
      <c r="A175" s="1">
        <v>1829</v>
      </c>
    </row>
    <row r="176" spans="1:1" x14ac:dyDescent="0.3">
      <c r="A176" s="1">
        <v>1838</v>
      </c>
    </row>
    <row r="177" spans="1:1" x14ac:dyDescent="0.3">
      <c r="A177" s="1">
        <v>1873</v>
      </c>
    </row>
    <row r="178" spans="1:1" x14ac:dyDescent="0.3">
      <c r="A178" s="1">
        <v>1937</v>
      </c>
    </row>
    <row r="179" spans="1:1" x14ac:dyDescent="0.3">
      <c r="A179" s="1">
        <v>1973</v>
      </c>
    </row>
    <row r="180" spans="1:1" x14ac:dyDescent="0.3">
      <c r="A180" s="1">
        <v>1982</v>
      </c>
    </row>
    <row r="181" spans="1:1" x14ac:dyDescent="0.3">
      <c r="A181" s="1">
        <v>2008</v>
      </c>
    </row>
    <row r="182" spans="1:1" x14ac:dyDescent="0.3">
      <c r="A182" s="1">
        <v>2040</v>
      </c>
    </row>
    <row r="183" spans="1:1" x14ac:dyDescent="0.3">
      <c r="A183" s="1">
        <v>2085</v>
      </c>
    </row>
    <row r="184" spans="1:1" x14ac:dyDescent="0.3">
      <c r="A184" s="1">
        <v>2109</v>
      </c>
    </row>
    <row r="185" spans="1:1" x14ac:dyDescent="0.3">
      <c r="A185" s="1">
        <v>2138</v>
      </c>
    </row>
    <row r="186" spans="1:1" x14ac:dyDescent="0.3">
      <c r="A186" s="1">
        <v>2139</v>
      </c>
    </row>
    <row r="187" spans="1:1" x14ac:dyDescent="0.3">
      <c r="A187" s="1">
        <v>2175</v>
      </c>
    </row>
    <row r="188" spans="1:1" x14ac:dyDescent="0.3">
      <c r="A188" s="1">
        <v>2203</v>
      </c>
    </row>
    <row r="189" spans="1:1" x14ac:dyDescent="0.3">
      <c r="A189" s="1">
        <v>2205</v>
      </c>
    </row>
    <row r="190" spans="1:1" x14ac:dyDescent="0.3">
      <c r="A190" s="1">
        <v>2208</v>
      </c>
    </row>
    <row r="191" spans="1:1" x14ac:dyDescent="0.3">
      <c r="A191" s="1">
        <v>2227</v>
      </c>
    </row>
    <row r="192" spans="1:1" x14ac:dyDescent="0.3">
      <c r="A192" s="1">
        <v>2272</v>
      </c>
    </row>
    <row r="193" spans="1:1" x14ac:dyDescent="0.3">
      <c r="A193" s="1">
        <v>2277</v>
      </c>
    </row>
    <row r="194" spans="1:1" x14ac:dyDescent="0.3">
      <c r="A194" s="1">
        <v>2296</v>
      </c>
    </row>
    <row r="195" spans="1:1" x14ac:dyDescent="0.3">
      <c r="A195" s="1">
        <v>2323</v>
      </c>
    </row>
    <row r="196" spans="1:1" x14ac:dyDescent="0.3">
      <c r="A196" s="1">
        <v>2337</v>
      </c>
    </row>
    <row r="197" spans="1:1" x14ac:dyDescent="0.3">
      <c r="A197" s="1">
        <v>2354</v>
      </c>
    </row>
    <row r="198" spans="1:1" x14ac:dyDescent="0.3">
      <c r="A198" s="1">
        <v>2356</v>
      </c>
    </row>
    <row r="199" spans="1:1" x14ac:dyDescent="0.3">
      <c r="A199" s="1">
        <v>2379</v>
      </c>
    </row>
    <row r="200" spans="1:1" x14ac:dyDescent="0.3">
      <c r="A200" s="1">
        <v>2396</v>
      </c>
    </row>
    <row r="201" spans="1:1" x14ac:dyDescent="0.3">
      <c r="A201" s="1">
        <v>2400</v>
      </c>
    </row>
    <row r="202" spans="1:1" x14ac:dyDescent="0.3">
      <c r="A202" s="1">
        <v>2427</v>
      </c>
    </row>
    <row r="203" spans="1:1" x14ac:dyDescent="0.3">
      <c r="A203" s="1">
        <v>13</v>
      </c>
    </row>
    <row r="204" spans="1:1" x14ac:dyDescent="0.3">
      <c r="A204" s="1">
        <v>67</v>
      </c>
    </row>
    <row r="205" spans="1:1" x14ac:dyDescent="0.3">
      <c r="A205" s="1">
        <v>75</v>
      </c>
    </row>
    <row r="206" spans="1:1" x14ac:dyDescent="0.3">
      <c r="A206" s="1">
        <v>95</v>
      </c>
    </row>
    <row r="207" spans="1:1" x14ac:dyDescent="0.3">
      <c r="A207" s="1">
        <v>176</v>
      </c>
    </row>
    <row r="208" spans="1:1" x14ac:dyDescent="0.3">
      <c r="A208" s="1">
        <v>233</v>
      </c>
    </row>
    <row r="209" spans="1:1" x14ac:dyDescent="0.3">
      <c r="A209" s="1">
        <v>319</v>
      </c>
    </row>
    <row r="210" spans="1:1" x14ac:dyDescent="0.3">
      <c r="A210" s="1">
        <v>649</v>
      </c>
    </row>
    <row r="211" spans="1:1" x14ac:dyDescent="0.3">
      <c r="A211" s="1">
        <v>652</v>
      </c>
    </row>
    <row r="212" spans="1:1" x14ac:dyDescent="0.3">
      <c r="A212" s="1">
        <v>655</v>
      </c>
    </row>
    <row r="213" spans="1:1" x14ac:dyDescent="0.3">
      <c r="A213" s="1">
        <v>656</v>
      </c>
    </row>
    <row r="214" spans="1:1" x14ac:dyDescent="0.3">
      <c r="A214" s="1">
        <v>680</v>
      </c>
    </row>
    <row r="215" spans="1:1" x14ac:dyDescent="0.3">
      <c r="A215" s="1">
        <v>740</v>
      </c>
    </row>
    <row r="216" spans="1:1" x14ac:dyDescent="0.3">
      <c r="A216" s="1">
        <v>798</v>
      </c>
    </row>
    <row r="217" spans="1:1" x14ac:dyDescent="0.3">
      <c r="A217" s="1">
        <v>799</v>
      </c>
    </row>
    <row r="218" spans="1:1" x14ac:dyDescent="0.3">
      <c r="A218" s="1">
        <v>802</v>
      </c>
    </row>
    <row r="219" spans="1:1" x14ac:dyDescent="0.3">
      <c r="A219" s="1">
        <v>823</v>
      </c>
    </row>
    <row r="220" spans="1:1" x14ac:dyDescent="0.3">
      <c r="A220" s="1">
        <v>844</v>
      </c>
    </row>
    <row r="221" spans="1:1" x14ac:dyDescent="0.3">
      <c r="A221" s="1">
        <v>854</v>
      </c>
    </row>
    <row r="222" spans="1:1" x14ac:dyDescent="0.3">
      <c r="A222" s="1">
        <v>855</v>
      </c>
    </row>
    <row r="223" spans="1:1" x14ac:dyDescent="0.3">
      <c r="A223" s="1">
        <v>858</v>
      </c>
    </row>
    <row r="224" spans="1:1" x14ac:dyDescent="0.3">
      <c r="A224" s="1">
        <v>876</v>
      </c>
    </row>
    <row r="225" spans="1:1" x14ac:dyDescent="0.3">
      <c r="A225" s="1">
        <v>898</v>
      </c>
    </row>
    <row r="226" spans="1:1" x14ac:dyDescent="0.3">
      <c r="A226" s="1">
        <v>899</v>
      </c>
    </row>
    <row r="227" spans="1:1" x14ac:dyDescent="0.3">
      <c r="A227" s="1">
        <v>907</v>
      </c>
    </row>
    <row r="228" spans="1:1" x14ac:dyDescent="0.3">
      <c r="A228" s="1">
        <v>909</v>
      </c>
    </row>
    <row r="229" spans="1:1" x14ac:dyDescent="0.3">
      <c r="A229" s="1">
        <v>920</v>
      </c>
    </row>
    <row r="230" spans="1:1" x14ac:dyDescent="0.3">
      <c r="A230" s="1">
        <v>936</v>
      </c>
    </row>
    <row r="231" spans="1:1" x14ac:dyDescent="0.3">
      <c r="A231" s="1">
        <v>947</v>
      </c>
    </row>
    <row r="232" spans="1:1" x14ac:dyDescent="0.3">
      <c r="A232" s="1">
        <v>950</v>
      </c>
    </row>
    <row r="233" spans="1:1" x14ac:dyDescent="0.3">
      <c r="A233" s="1">
        <v>963</v>
      </c>
    </row>
    <row r="234" spans="1:1" x14ac:dyDescent="0.3">
      <c r="A234" s="1">
        <v>967</v>
      </c>
    </row>
    <row r="235" spans="1:1" x14ac:dyDescent="0.3">
      <c r="A235" s="1">
        <v>1018</v>
      </c>
    </row>
    <row r="236" spans="1:1" x14ac:dyDescent="0.3">
      <c r="A236" s="1">
        <v>1047</v>
      </c>
    </row>
    <row r="237" spans="1:1" x14ac:dyDescent="0.3">
      <c r="A237" s="1">
        <v>1049</v>
      </c>
    </row>
    <row r="238" spans="1:1" x14ac:dyDescent="0.3">
      <c r="A238" s="1">
        <v>1051</v>
      </c>
    </row>
    <row r="239" spans="1:1" x14ac:dyDescent="0.3">
      <c r="A239" s="1">
        <v>1088</v>
      </c>
    </row>
    <row r="240" spans="1:1" x14ac:dyDescent="0.3">
      <c r="A240" s="1">
        <v>1103</v>
      </c>
    </row>
    <row r="241" spans="1:1" x14ac:dyDescent="0.3">
      <c r="A241" s="1">
        <v>1141</v>
      </c>
    </row>
    <row r="242" spans="1:1" x14ac:dyDescent="0.3">
      <c r="A242" s="1">
        <v>1161</v>
      </c>
    </row>
    <row r="243" spans="1:1" x14ac:dyDescent="0.3">
      <c r="A243" s="1">
        <v>1171</v>
      </c>
    </row>
    <row r="244" spans="1:1" x14ac:dyDescent="0.3">
      <c r="A244" s="1">
        <v>1209</v>
      </c>
    </row>
    <row r="245" spans="1:1" x14ac:dyDescent="0.3">
      <c r="A245" s="1">
        <v>1234</v>
      </c>
    </row>
    <row r="246" spans="1:1" x14ac:dyDescent="0.3">
      <c r="A246" s="1">
        <v>1242</v>
      </c>
    </row>
    <row r="247" spans="1:1" x14ac:dyDescent="0.3">
      <c r="A247" s="1">
        <v>1273</v>
      </c>
    </row>
    <row r="248" spans="1:1" x14ac:dyDescent="0.3">
      <c r="A248" s="1">
        <v>1299</v>
      </c>
    </row>
    <row r="249" spans="1:1" x14ac:dyDescent="0.3">
      <c r="A249" s="1">
        <v>1337</v>
      </c>
    </row>
    <row r="250" spans="1:1" x14ac:dyDescent="0.3">
      <c r="A250" s="1">
        <v>1341</v>
      </c>
    </row>
    <row r="251" spans="1:1" x14ac:dyDescent="0.3">
      <c r="A251" s="1">
        <v>1361</v>
      </c>
    </row>
    <row r="252" spans="1:1" x14ac:dyDescent="0.3">
      <c r="A252" s="1">
        <v>1386</v>
      </c>
    </row>
    <row r="253" spans="1:1" x14ac:dyDescent="0.3">
      <c r="A253" s="1">
        <v>1432</v>
      </c>
    </row>
    <row r="254" spans="1:1" x14ac:dyDescent="0.3">
      <c r="A254" s="1">
        <v>1454</v>
      </c>
    </row>
    <row r="255" spans="1:1" x14ac:dyDescent="0.3">
      <c r="A255" s="1">
        <v>1493</v>
      </c>
    </row>
    <row r="256" spans="1:1" x14ac:dyDescent="0.3">
      <c r="A256" s="1">
        <v>1850</v>
      </c>
    </row>
    <row r="257" spans="1:1" x14ac:dyDescent="0.3">
      <c r="A257" s="1">
        <v>1857</v>
      </c>
    </row>
    <row r="258" spans="1:1" x14ac:dyDescent="0.3">
      <c r="A258" s="1">
        <v>1859</v>
      </c>
    </row>
    <row r="259" spans="1:1" x14ac:dyDescent="0.3">
      <c r="A259" s="1">
        <v>1863</v>
      </c>
    </row>
    <row r="260" spans="1:1" x14ac:dyDescent="0.3">
      <c r="A260" s="1">
        <v>1870</v>
      </c>
    </row>
    <row r="261" spans="1:1" x14ac:dyDescent="0.3">
      <c r="A261" s="1">
        <v>1874</v>
      </c>
    </row>
    <row r="262" spans="1:1" x14ac:dyDescent="0.3">
      <c r="A262" s="1">
        <v>1893</v>
      </c>
    </row>
    <row r="263" spans="1:1" x14ac:dyDescent="0.3">
      <c r="A263" s="1">
        <v>1923</v>
      </c>
    </row>
    <row r="264" spans="1:1" x14ac:dyDescent="0.3">
      <c r="A264" s="1">
        <v>1959</v>
      </c>
    </row>
    <row r="265" spans="1:1" x14ac:dyDescent="0.3">
      <c r="A265" s="1">
        <v>1960</v>
      </c>
    </row>
    <row r="266" spans="1:1" x14ac:dyDescent="0.3">
      <c r="A266" s="1">
        <v>1979</v>
      </c>
    </row>
    <row r="267" spans="1:1" x14ac:dyDescent="0.3">
      <c r="A267" s="1">
        <v>2017</v>
      </c>
    </row>
    <row r="268" spans="1:1" x14ac:dyDescent="0.3">
      <c r="A268" s="1">
        <v>2032</v>
      </c>
    </row>
    <row r="269" spans="1:1" x14ac:dyDescent="0.3">
      <c r="A269" s="1">
        <v>2064</v>
      </c>
    </row>
    <row r="270" spans="1:1" x14ac:dyDescent="0.3">
      <c r="A270" s="1">
        <v>2066</v>
      </c>
    </row>
    <row r="271" spans="1:1" x14ac:dyDescent="0.3">
      <c r="A271" s="1">
        <v>2140</v>
      </c>
    </row>
    <row r="272" spans="1:1" x14ac:dyDescent="0.3">
      <c r="A272" s="1">
        <v>2149</v>
      </c>
    </row>
    <row r="273" spans="1:1" x14ac:dyDescent="0.3">
      <c r="A273" s="1">
        <v>2152</v>
      </c>
    </row>
    <row r="274" spans="1:1" x14ac:dyDescent="0.3">
      <c r="A274" s="1">
        <v>2164</v>
      </c>
    </row>
    <row r="275" spans="1:1" x14ac:dyDescent="0.3">
      <c r="A275" s="1">
        <v>2176</v>
      </c>
    </row>
    <row r="276" spans="1:1" x14ac:dyDescent="0.3">
      <c r="A276" s="1">
        <v>2236</v>
      </c>
    </row>
    <row r="277" spans="1:1" x14ac:dyDescent="0.3">
      <c r="A277" s="1">
        <v>2265</v>
      </c>
    </row>
    <row r="278" spans="1:1" x14ac:dyDescent="0.3">
      <c r="A278" s="1">
        <v>2334</v>
      </c>
    </row>
    <row r="279" spans="1:1" x14ac:dyDescent="0.3">
      <c r="A279" s="1">
        <v>2341</v>
      </c>
    </row>
    <row r="280" spans="1:1" x14ac:dyDescent="0.3">
      <c r="A280" s="1">
        <v>2365</v>
      </c>
    </row>
    <row r="281" spans="1:1" x14ac:dyDescent="0.3">
      <c r="A281" s="1">
        <v>2374</v>
      </c>
    </row>
    <row r="282" spans="1:1" x14ac:dyDescent="0.3">
      <c r="A282" s="1">
        <v>2404</v>
      </c>
    </row>
    <row r="283" spans="1:1" x14ac:dyDescent="0.3">
      <c r="A283" s="1">
        <v>2425</v>
      </c>
    </row>
    <row r="284" spans="1:1" x14ac:dyDescent="0.3">
      <c r="A284" s="1">
        <v>2438</v>
      </c>
    </row>
    <row r="285" spans="1:1" x14ac:dyDescent="0.3">
      <c r="A285" s="1">
        <v>2501</v>
      </c>
    </row>
    <row r="286" spans="1:1" x14ac:dyDescent="0.3">
      <c r="A286" s="1">
        <v>2547</v>
      </c>
    </row>
    <row r="287" spans="1:1" x14ac:dyDescent="0.3">
      <c r="A287" s="1">
        <v>2568</v>
      </c>
    </row>
    <row r="288" spans="1:1" x14ac:dyDescent="0.3">
      <c r="A288" s="1">
        <v>2569</v>
      </c>
    </row>
    <row r="289" spans="1:1" x14ac:dyDescent="0.3">
      <c r="A289" s="1">
        <v>2725</v>
      </c>
    </row>
    <row r="290" spans="1:1" x14ac:dyDescent="0.3">
      <c r="A290" s="1">
        <v>2742</v>
      </c>
    </row>
    <row r="291" spans="1:1" x14ac:dyDescent="0.3">
      <c r="A291" s="1">
        <v>2747</v>
      </c>
    </row>
    <row r="292" spans="1:1" x14ac:dyDescent="0.3">
      <c r="A292" s="1">
        <v>2754</v>
      </c>
    </row>
    <row r="293" spans="1:1" x14ac:dyDescent="0.3">
      <c r="A293" s="1">
        <v>2770</v>
      </c>
    </row>
    <row r="294" spans="1:1" x14ac:dyDescent="0.3">
      <c r="A294" s="1">
        <v>2790</v>
      </c>
    </row>
    <row r="295" spans="1:1" x14ac:dyDescent="0.3">
      <c r="A295" s="1">
        <v>28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36"/>
  <sheetViews>
    <sheetView workbookViewId="0">
      <selection sqref="A1:XFD1"/>
    </sheetView>
  </sheetViews>
  <sheetFormatPr defaultColWidth="11.5546875" defaultRowHeight="14.4" x14ac:dyDescent="0.3"/>
  <sheetData>
    <row r="1" spans="1:3" x14ac:dyDescent="0.3">
      <c r="A1" t="s">
        <v>921</v>
      </c>
      <c r="B1" t="s">
        <v>921</v>
      </c>
    </row>
    <row r="2" spans="1:3" hidden="1" x14ac:dyDescent="0.3">
      <c r="A2" s="3" t="s">
        <v>922</v>
      </c>
      <c r="B2" s="3">
        <v>3</v>
      </c>
      <c r="C2" s="3"/>
    </row>
    <row r="3" spans="1:3" hidden="1" x14ac:dyDescent="0.3">
      <c r="A3" s="3" t="s">
        <v>923</v>
      </c>
      <c r="B3" s="3">
        <v>4</v>
      </c>
      <c r="C3" s="3"/>
    </row>
    <row r="4" spans="1:3" hidden="1" x14ac:dyDescent="0.3">
      <c r="A4" s="3" t="s">
        <v>924</v>
      </c>
      <c r="B4" s="3">
        <v>5</v>
      </c>
      <c r="C4" s="3"/>
    </row>
    <row r="5" spans="1:3" hidden="1" x14ac:dyDescent="0.3">
      <c r="A5" s="3" t="s">
        <v>925</v>
      </c>
      <c r="B5" s="3">
        <v>100</v>
      </c>
      <c r="C5" s="3"/>
    </row>
    <row r="6" spans="1:3" hidden="1" x14ac:dyDescent="0.3">
      <c r="A6" s="3" t="s">
        <v>926</v>
      </c>
      <c r="B6" s="3">
        <v>215</v>
      </c>
      <c r="C6" s="3"/>
    </row>
    <row r="7" spans="1:3" hidden="1" x14ac:dyDescent="0.3">
      <c r="A7" s="3" t="s">
        <v>927</v>
      </c>
      <c r="B7" s="3">
        <v>220</v>
      </c>
      <c r="C7" s="3"/>
    </row>
    <row r="8" spans="1:3" hidden="1" x14ac:dyDescent="0.3">
      <c r="A8" s="3" t="s">
        <v>928</v>
      </c>
      <c r="B8" s="3">
        <v>531</v>
      </c>
      <c r="C8" s="3"/>
    </row>
    <row r="9" spans="1:3" hidden="1" x14ac:dyDescent="0.3">
      <c r="A9" s="3" t="s">
        <v>929</v>
      </c>
      <c r="B9" s="3">
        <v>643</v>
      </c>
      <c r="C9" s="3"/>
    </row>
    <row r="10" spans="1:3" hidden="1" x14ac:dyDescent="0.3">
      <c r="A10" s="3" t="s">
        <v>930</v>
      </c>
      <c r="B10" s="3">
        <v>659</v>
      </c>
      <c r="C10" s="3"/>
    </row>
    <row r="11" spans="1:3" hidden="1" x14ac:dyDescent="0.3">
      <c r="A11" s="3" t="s">
        <v>931</v>
      </c>
      <c r="B11" s="3">
        <v>847</v>
      </c>
      <c r="C11" s="3"/>
    </row>
    <row r="12" spans="1:3" hidden="1" x14ac:dyDescent="0.3">
      <c r="A12" s="3" t="s">
        <v>932</v>
      </c>
      <c r="B12" s="3">
        <v>930</v>
      </c>
      <c r="C12" s="3"/>
    </row>
    <row r="13" spans="1:3" hidden="1" x14ac:dyDescent="0.3">
      <c r="A13" s="3" t="s">
        <v>933</v>
      </c>
      <c r="B13" s="3">
        <v>1031</v>
      </c>
      <c r="C13" s="3"/>
    </row>
    <row r="14" spans="1:3" hidden="1" x14ac:dyDescent="0.3">
      <c r="A14" s="3" t="s">
        <v>934</v>
      </c>
      <c r="B14" s="3">
        <v>1095</v>
      </c>
      <c r="C14" s="3"/>
    </row>
    <row r="15" spans="1:3" hidden="1" x14ac:dyDescent="0.3">
      <c r="A15" s="3" t="s">
        <v>935</v>
      </c>
      <c r="B15" s="3">
        <v>1102</v>
      </c>
      <c r="C15" s="3"/>
    </row>
    <row r="16" spans="1:3" hidden="1" x14ac:dyDescent="0.3">
      <c r="A16" s="3" t="s">
        <v>936</v>
      </c>
      <c r="B16" s="3">
        <v>1144</v>
      </c>
      <c r="C16" s="3"/>
    </row>
    <row r="17" spans="1:3" hidden="1" x14ac:dyDescent="0.3">
      <c r="A17" s="3" t="s">
        <v>937</v>
      </c>
      <c r="B17" s="3">
        <v>1279</v>
      </c>
      <c r="C17" s="3"/>
    </row>
    <row r="18" spans="1:3" hidden="1" x14ac:dyDescent="0.3">
      <c r="A18" s="3" t="s">
        <v>938</v>
      </c>
      <c r="B18" s="3">
        <v>1356</v>
      </c>
      <c r="C18" s="3"/>
    </row>
    <row r="19" spans="1:3" hidden="1" x14ac:dyDescent="0.3">
      <c r="A19" s="3" t="s">
        <v>939</v>
      </c>
      <c r="B19" s="3">
        <v>1392</v>
      </c>
      <c r="C19" s="3"/>
    </row>
    <row r="20" spans="1:3" hidden="1" x14ac:dyDescent="0.3">
      <c r="A20" s="3" t="s">
        <v>940</v>
      </c>
      <c r="B20" s="3">
        <v>1436</v>
      </c>
      <c r="C20" s="3"/>
    </row>
    <row r="21" spans="1:3" hidden="1" x14ac:dyDescent="0.3">
      <c r="A21" s="3" t="s">
        <v>941</v>
      </c>
      <c r="B21" s="3">
        <v>1455</v>
      </c>
      <c r="C21" s="3"/>
    </row>
    <row r="22" spans="1:3" hidden="1" x14ac:dyDescent="0.3">
      <c r="A22" s="3" t="s">
        <v>942</v>
      </c>
      <c r="B22" s="3">
        <v>1456</v>
      </c>
      <c r="C22" s="3"/>
    </row>
    <row r="23" spans="1:3" hidden="1" x14ac:dyDescent="0.3">
      <c r="A23" s="3" t="s">
        <v>943</v>
      </c>
      <c r="B23" s="3">
        <v>1484</v>
      </c>
      <c r="C23" s="3"/>
    </row>
    <row r="24" spans="1:3" hidden="1" x14ac:dyDescent="0.3">
      <c r="A24" s="3" t="s">
        <v>944</v>
      </c>
      <c r="B24" s="3">
        <v>1756</v>
      </c>
      <c r="C24" s="3"/>
    </row>
    <row r="25" spans="1:3" hidden="1" x14ac:dyDescent="0.3">
      <c r="A25" s="3" t="s">
        <v>945</v>
      </c>
      <c r="B25" s="3">
        <v>1757</v>
      </c>
      <c r="C25" s="3"/>
    </row>
    <row r="26" spans="1:3" hidden="1" x14ac:dyDescent="0.3">
      <c r="A26" s="3" t="s">
        <v>946</v>
      </c>
      <c r="B26" s="3">
        <v>1759</v>
      </c>
      <c r="C26" s="3"/>
    </row>
    <row r="27" spans="1:3" hidden="1" x14ac:dyDescent="0.3">
      <c r="A27" s="3" t="s">
        <v>947</v>
      </c>
      <c r="B27" s="3">
        <v>1833</v>
      </c>
      <c r="C27" s="3"/>
    </row>
    <row r="28" spans="1:3" hidden="1" x14ac:dyDescent="0.3">
      <c r="A28" s="3" t="s">
        <v>948</v>
      </c>
      <c r="B28" s="3">
        <v>1840</v>
      </c>
      <c r="C28" s="3"/>
    </row>
    <row r="29" spans="1:3" hidden="1" x14ac:dyDescent="0.3">
      <c r="A29" s="3" t="s">
        <v>949</v>
      </c>
      <c r="B29" s="3">
        <v>1944</v>
      </c>
      <c r="C29" s="3"/>
    </row>
    <row r="30" spans="1:3" hidden="1" x14ac:dyDescent="0.3">
      <c r="A30" s="3" t="s">
        <v>950</v>
      </c>
      <c r="B30" s="3">
        <v>1945</v>
      </c>
      <c r="C30" s="3"/>
    </row>
    <row r="31" spans="1:3" hidden="1" x14ac:dyDescent="0.3">
      <c r="A31" s="3" t="s">
        <v>951</v>
      </c>
      <c r="B31" s="3">
        <v>2180</v>
      </c>
      <c r="C31" s="3"/>
    </row>
    <row r="32" spans="1:3" hidden="1" x14ac:dyDescent="0.3">
      <c r="A32" s="3" t="s">
        <v>952</v>
      </c>
      <c r="B32" s="3">
        <v>2200</v>
      </c>
      <c r="C32" s="3"/>
    </row>
    <row r="33" spans="1:3" hidden="1" x14ac:dyDescent="0.3">
      <c r="A33" s="3" t="s">
        <v>953</v>
      </c>
      <c r="B33" s="3">
        <v>2300</v>
      </c>
      <c r="C33" s="3"/>
    </row>
    <row r="34" spans="1:3" hidden="1" x14ac:dyDescent="0.3">
      <c r="A34" s="3" t="s">
        <v>954</v>
      </c>
      <c r="B34" s="3">
        <v>2313</v>
      </c>
      <c r="C34" s="3"/>
    </row>
    <row r="35" spans="1:3" hidden="1" x14ac:dyDescent="0.3">
      <c r="A35" s="3" t="s">
        <v>955</v>
      </c>
      <c r="B35" s="3">
        <v>2321</v>
      </c>
      <c r="C35" s="3"/>
    </row>
    <row r="36" spans="1:3" x14ac:dyDescent="0.3">
      <c r="A36" s="3" t="s">
        <v>956</v>
      </c>
      <c r="B36" s="3">
        <v>2390</v>
      </c>
      <c r="C36" s="3"/>
    </row>
  </sheetData>
  <autoFilter ref="A1:C36">
    <filterColumn colId="1">
      <filters>
        <filter val="2390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0"/>
  <sheetViews>
    <sheetView tabSelected="1" zoomScale="150" workbookViewId="0"/>
  </sheetViews>
  <sheetFormatPr defaultColWidth="11.5546875" defaultRowHeight="14.4" x14ac:dyDescent="0.3"/>
  <cols>
    <col min="2" max="2" width="16.6640625" customWidth="1"/>
    <col min="3" max="3" width="33.33203125" customWidth="1"/>
    <col min="5" max="6" width="11.5546875" style="1"/>
  </cols>
  <sheetData>
    <row r="1" spans="1:7" x14ac:dyDescent="0.3">
      <c r="A1" s="7" t="s">
        <v>921</v>
      </c>
      <c r="B1" s="7" t="s">
        <v>17</v>
      </c>
      <c r="C1" s="7" t="s">
        <v>1</v>
      </c>
      <c r="D1" s="7" t="s">
        <v>15</v>
      </c>
      <c r="E1" s="7" t="s">
        <v>2</v>
      </c>
      <c r="F1" s="7" t="s">
        <v>16</v>
      </c>
      <c r="G1" s="8"/>
    </row>
    <row r="2" spans="1:7" x14ac:dyDescent="0.3">
      <c r="A2" s="4">
        <v>233</v>
      </c>
      <c r="B2" s="8" t="s">
        <v>25</v>
      </c>
      <c r="C2" s="8" t="s">
        <v>54</v>
      </c>
      <c r="D2" s="8" t="s">
        <v>55</v>
      </c>
      <c r="E2" s="4" t="s">
        <v>6</v>
      </c>
      <c r="F2" s="4" t="s">
        <v>56</v>
      </c>
      <c r="G2" s="8"/>
    </row>
    <row r="3" spans="1:7" x14ac:dyDescent="0.3">
      <c r="A3" s="4">
        <v>319</v>
      </c>
      <c r="B3" s="8" t="s">
        <v>25</v>
      </c>
      <c r="C3" s="8" t="s">
        <v>61</v>
      </c>
      <c r="D3" s="8" t="s">
        <v>62</v>
      </c>
      <c r="E3" s="4" t="s">
        <v>6</v>
      </c>
      <c r="F3" s="4" t="s">
        <v>63</v>
      </c>
      <c r="G3" s="8"/>
    </row>
    <row r="4" spans="1:7" x14ac:dyDescent="0.3">
      <c r="A4" s="4">
        <v>825</v>
      </c>
      <c r="B4" s="8" t="s">
        <v>25</v>
      </c>
      <c r="C4" s="8" t="s">
        <v>138</v>
      </c>
      <c r="D4" s="8" t="s">
        <v>139</v>
      </c>
      <c r="E4" s="4" t="s">
        <v>6</v>
      </c>
      <c r="F4" s="4" t="s">
        <v>140</v>
      </c>
      <c r="G4" s="8"/>
    </row>
    <row r="5" spans="1:7" x14ac:dyDescent="0.3">
      <c r="A5" s="4">
        <v>854</v>
      </c>
      <c r="B5" s="8" t="s">
        <v>25</v>
      </c>
      <c r="C5" s="8" t="s">
        <v>169</v>
      </c>
      <c r="D5" s="8" t="s">
        <v>170</v>
      </c>
      <c r="E5" s="4" t="s">
        <v>6</v>
      </c>
      <c r="F5" s="4" t="s">
        <v>171</v>
      </c>
      <c r="G5" s="8"/>
    </row>
    <row r="6" spans="1:7" x14ac:dyDescent="0.3">
      <c r="A6" s="4">
        <v>855</v>
      </c>
      <c r="B6" s="8" t="s">
        <v>25</v>
      </c>
      <c r="C6" s="8" t="s">
        <v>172</v>
      </c>
      <c r="D6" s="8" t="s">
        <v>170</v>
      </c>
      <c r="E6" s="4" t="s">
        <v>6</v>
      </c>
      <c r="F6" s="4" t="s">
        <v>173</v>
      </c>
      <c r="G6" s="8"/>
    </row>
    <row r="7" spans="1:7" x14ac:dyDescent="0.3">
      <c r="A7" s="4">
        <v>909</v>
      </c>
      <c r="B7" s="8" t="s">
        <v>25</v>
      </c>
      <c r="C7" s="8" t="s">
        <v>198</v>
      </c>
      <c r="D7" s="8" t="s">
        <v>55</v>
      </c>
      <c r="E7" s="4" t="s">
        <v>6</v>
      </c>
      <c r="F7" s="4" t="s">
        <v>199</v>
      </c>
      <c r="G7" s="8"/>
    </row>
    <row r="8" spans="1:7" x14ac:dyDescent="0.3">
      <c r="A8" s="4">
        <v>936</v>
      </c>
      <c r="B8" s="8" t="s">
        <v>25</v>
      </c>
      <c r="C8" s="8" t="s">
        <v>208</v>
      </c>
      <c r="D8" s="8" t="s">
        <v>209</v>
      </c>
      <c r="E8" s="4" t="s">
        <v>6</v>
      </c>
      <c r="F8" s="4" t="s">
        <v>210</v>
      </c>
      <c r="G8" s="8"/>
    </row>
    <row r="9" spans="1:7" x14ac:dyDescent="0.3">
      <c r="A9" s="4">
        <v>950</v>
      </c>
      <c r="B9" s="8" t="s">
        <v>25</v>
      </c>
      <c r="C9" s="8" t="s">
        <v>216</v>
      </c>
      <c r="D9" s="8" t="s">
        <v>55</v>
      </c>
      <c r="E9" s="4" t="s">
        <v>6</v>
      </c>
      <c r="F9" s="4" t="s">
        <v>217</v>
      </c>
      <c r="G9" s="8"/>
    </row>
    <row r="10" spans="1:7" x14ac:dyDescent="0.3">
      <c r="A10" s="4">
        <v>1141</v>
      </c>
      <c r="B10" s="8" t="s">
        <v>25</v>
      </c>
      <c r="C10" s="8" t="s">
        <v>298</v>
      </c>
      <c r="D10" s="8" t="s">
        <v>55</v>
      </c>
      <c r="E10" s="4" t="s">
        <v>6</v>
      </c>
      <c r="F10" s="4" t="s">
        <v>299</v>
      </c>
      <c r="G10" s="8"/>
    </row>
    <row r="11" spans="1:7" x14ac:dyDescent="0.3">
      <c r="A11" s="4">
        <v>1209</v>
      </c>
      <c r="B11" s="8" t="s">
        <v>25</v>
      </c>
      <c r="C11" s="8" t="s">
        <v>328</v>
      </c>
      <c r="D11" s="8" t="s">
        <v>329</v>
      </c>
      <c r="E11" s="4" t="s">
        <v>6</v>
      </c>
      <c r="F11" s="4" t="s">
        <v>330</v>
      </c>
      <c r="G11" s="8"/>
    </row>
    <row r="12" spans="1:7" x14ac:dyDescent="0.3">
      <c r="A12" s="4">
        <v>1242</v>
      </c>
      <c r="B12" s="8" t="s">
        <v>25</v>
      </c>
      <c r="C12" s="8" t="s">
        <v>334</v>
      </c>
      <c r="D12" s="8" t="s">
        <v>335</v>
      </c>
      <c r="E12" s="4" t="s">
        <v>6</v>
      </c>
      <c r="F12" s="4" t="s">
        <v>336</v>
      </c>
      <c r="G12" s="8"/>
    </row>
    <row r="13" spans="1:7" x14ac:dyDescent="0.3">
      <c r="A13" s="4">
        <v>1316</v>
      </c>
      <c r="B13" s="8" t="s">
        <v>25</v>
      </c>
      <c r="C13" s="8" t="s">
        <v>345</v>
      </c>
      <c r="D13" s="8" t="s">
        <v>170</v>
      </c>
      <c r="E13" s="4" t="s">
        <v>6</v>
      </c>
      <c r="F13" s="4" t="s">
        <v>346</v>
      </c>
      <c r="G13" s="8"/>
    </row>
    <row r="14" spans="1:7" x14ac:dyDescent="0.3">
      <c r="A14" s="4">
        <v>1327</v>
      </c>
      <c r="B14" s="8" t="s">
        <v>25</v>
      </c>
      <c r="C14" s="8" t="s">
        <v>350</v>
      </c>
      <c r="D14" s="8" t="s">
        <v>209</v>
      </c>
      <c r="E14" s="4" t="s">
        <v>6</v>
      </c>
      <c r="F14" s="4" t="s">
        <v>351</v>
      </c>
      <c r="G14" s="8"/>
    </row>
    <row r="15" spans="1:7" x14ac:dyDescent="0.3">
      <c r="A15" s="4">
        <v>1360</v>
      </c>
      <c r="B15" s="8" t="s">
        <v>25</v>
      </c>
      <c r="C15" s="8" t="s">
        <v>378</v>
      </c>
      <c r="D15" s="8" t="s">
        <v>55</v>
      </c>
      <c r="E15" s="4" t="s">
        <v>6</v>
      </c>
      <c r="F15" s="4" t="s">
        <v>379</v>
      </c>
      <c r="G15" s="8"/>
    </row>
    <row r="16" spans="1:7" x14ac:dyDescent="0.3">
      <c r="A16" s="4">
        <v>1361</v>
      </c>
      <c r="B16" s="8" t="s">
        <v>25</v>
      </c>
      <c r="C16" s="8" t="s">
        <v>380</v>
      </c>
      <c r="D16" s="8" t="s">
        <v>381</v>
      </c>
      <c r="E16" s="4" t="s">
        <v>6</v>
      </c>
      <c r="F16" s="4" t="s">
        <v>382</v>
      </c>
      <c r="G16" s="8"/>
    </row>
    <row r="17" spans="1:7" x14ac:dyDescent="0.3">
      <c r="A17" s="4">
        <v>1386</v>
      </c>
      <c r="B17" s="8" t="s">
        <v>25</v>
      </c>
      <c r="C17" s="8" t="s">
        <v>394</v>
      </c>
      <c r="D17" s="8" t="s">
        <v>395</v>
      </c>
      <c r="E17" s="4" t="s">
        <v>6</v>
      </c>
      <c r="F17" s="4" t="s">
        <v>396</v>
      </c>
      <c r="G17" s="8"/>
    </row>
    <row r="18" spans="1:7" x14ac:dyDescent="0.3">
      <c r="A18" s="4">
        <v>1429</v>
      </c>
      <c r="B18" s="8" t="s">
        <v>25</v>
      </c>
      <c r="C18" s="8" t="s">
        <v>409</v>
      </c>
      <c r="D18" s="8" t="s">
        <v>395</v>
      </c>
      <c r="E18" s="4" t="s">
        <v>6</v>
      </c>
      <c r="F18" s="4" t="s">
        <v>410</v>
      </c>
      <c r="G18" s="8"/>
    </row>
    <row r="19" spans="1:7" x14ac:dyDescent="0.3">
      <c r="A19" s="4">
        <v>1432</v>
      </c>
      <c r="B19" s="8" t="s">
        <v>25</v>
      </c>
      <c r="C19" s="8" t="s">
        <v>417</v>
      </c>
      <c r="D19" s="8" t="s">
        <v>418</v>
      </c>
      <c r="E19" s="4" t="s">
        <v>6</v>
      </c>
      <c r="F19" s="4" t="s">
        <v>419</v>
      </c>
      <c r="G19" s="8"/>
    </row>
    <row r="20" spans="1:7" x14ac:dyDescent="0.3">
      <c r="A20" s="4">
        <v>1838</v>
      </c>
      <c r="B20" s="8" t="s">
        <v>25</v>
      </c>
      <c r="C20" s="8" t="s">
        <v>559</v>
      </c>
      <c r="D20" s="8" t="s">
        <v>560</v>
      </c>
      <c r="E20" s="4" t="s">
        <v>6</v>
      </c>
      <c r="F20" s="4" t="s">
        <v>561</v>
      </c>
      <c r="G20" s="8"/>
    </row>
    <row r="21" spans="1:7" x14ac:dyDescent="0.3">
      <c r="A21" s="4">
        <v>1863</v>
      </c>
      <c r="B21" s="8" t="s">
        <v>25</v>
      </c>
      <c r="C21" s="8" t="s">
        <v>574</v>
      </c>
      <c r="D21" s="8" t="s">
        <v>170</v>
      </c>
      <c r="E21" s="4" t="s">
        <v>6</v>
      </c>
      <c r="F21" s="4" t="s">
        <v>575</v>
      </c>
      <c r="G21" s="8"/>
    </row>
    <row r="22" spans="1:7" x14ac:dyDescent="0.3">
      <c r="A22" s="4">
        <v>1959</v>
      </c>
      <c r="B22" s="8" t="s">
        <v>57</v>
      </c>
      <c r="C22" s="8" t="s">
        <v>639</v>
      </c>
      <c r="D22" s="8" t="s">
        <v>395</v>
      </c>
      <c r="E22" s="4" t="s">
        <v>6</v>
      </c>
      <c r="F22" s="4" t="s">
        <v>640</v>
      </c>
      <c r="G22" s="8"/>
    </row>
    <row r="23" spans="1:7" x14ac:dyDescent="0.3">
      <c r="A23" s="4">
        <v>1960</v>
      </c>
      <c r="B23" s="8" t="s">
        <v>57</v>
      </c>
      <c r="C23" s="8" t="s">
        <v>641</v>
      </c>
      <c r="D23" s="8" t="s">
        <v>329</v>
      </c>
      <c r="E23" s="4" t="s">
        <v>6</v>
      </c>
      <c r="F23" s="4" t="s">
        <v>642</v>
      </c>
      <c r="G23" s="8"/>
    </row>
    <row r="24" spans="1:7" x14ac:dyDescent="0.3">
      <c r="A24" s="4">
        <v>2140</v>
      </c>
      <c r="B24" s="8" t="s">
        <v>57</v>
      </c>
      <c r="C24" s="8" t="s">
        <v>719</v>
      </c>
      <c r="D24" s="8" t="s">
        <v>170</v>
      </c>
      <c r="E24" s="4" t="s">
        <v>6</v>
      </c>
      <c r="F24" s="4" t="s">
        <v>720</v>
      </c>
      <c r="G24" s="8"/>
    </row>
    <row r="25" spans="1:7" x14ac:dyDescent="0.3">
      <c r="A25" s="4">
        <v>2149</v>
      </c>
      <c r="B25" s="8" t="s">
        <v>25</v>
      </c>
      <c r="C25" s="8" t="s">
        <v>730</v>
      </c>
      <c r="D25" s="8" t="s">
        <v>731</v>
      </c>
      <c r="E25" s="4" t="s">
        <v>6</v>
      </c>
      <c r="F25" s="4" t="s">
        <v>732</v>
      </c>
      <c r="G25" s="8"/>
    </row>
    <row r="26" spans="1:7" x14ac:dyDescent="0.3">
      <c r="A26" s="4">
        <v>2176</v>
      </c>
      <c r="B26" s="8" t="s">
        <v>25</v>
      </c>
      <c r="C26" s="8" t="s">
        <v>737</v>
      </c>
      <c r="D26" s="8" t="s">
        <v>62</v>
      </c>
      <c r="E26" s="4" t="s">
        <v>6</v>
      </c>
      <c r="F26" s="4" t="s">
        <v>738</v>
      </c>
      <c r="G26" s="8"/>
    </row>
    <row r="27" spans="1:7" x14ac:dyDescent="0.3">
      <c r="A27" s="4">
        <v>2227</v>
      </c>
      <c r="B27" s="8" t="s">
        <v>57</v>
      </c>
      <c r="C27" s="8" t="s">
        <v>760</v>
      </c>
      <c r="D27" s="8" t="s">
        <v>139</v>
      </c>
      <c r="E27" s="4" t="s">
        <v>6</v>
      </c>
      <c r="F27" s="4" t="s">
        <v>761</v>
      </c>
      <c r="G27" s="8"/>
    </row>
    <row r="28" spans="1:7" x14ac:dyDescent="0.3">
      <c r="A28" s="4">
        <v>2236</v>
      </c>
      <c r="B28" s="8" t="s">
        <v>57</v>
      </c>
      <c r="C28" s="8" t="s">
        <v>773</v>
      </c>
      <c r="D28" s="8" t="s">
        <v>55</v>
      </c>
      <c r="E28" s="4" t="s">
        <v>6</v>
      </c>
      <c r="F28" s="4" t="s">
        <v>774</v>
      </c>
      <c r="G28" s="8"/>
    </row>
    <row r="29" spans="1:7" x14ac:dyDescent="0.3">
      <c r="A29" s="4">
        <v>2341</v>
      </c>
      <c r="B29" s="8" t="s">
        <v>25</v>
      </c>
      <c r="C29" s="8" t="s">
        <v>819</v>
      </c>
      <c r="D29" s="8" t="s">
        <v>381</v>
      </c>
      <c r="E29" s="4" t="s">
        <v>6</v>
      </c>
      <c r="F29" s="4" t="s">
        <v>820</v>
      </c>
      <c r="G29" s="8"/>
    </row>
    <row r="30" spans="1:7" x14ac:dyDescent="0.3">
      <c r="A30" s="4">
        <v>2354</v>
      </c>
      <c r="B30" s="8" t="s">
        <v>57</v>
      </c>
      <c r="C30" s="8" t="s">
        <v>824</v>
      </c>
      <c r="D30" s="8" t="s">
        <v>55</v>
      </c>
      <c r="E30" s="4" t="s">
        <v>6</v>
      </c>
      <c r="F30" s="4" t="s">
        <v>825</v>
      </c>
      <c r="G30" s="8"/>
    </row>
    <row r="31" spans="1:7" x14ac:dyDescent="0.3">
      <c r="A31" s="4">
        <v>2365</v>
      </c>
      <c r="B31" s="8" t="s">
        <v>25</v>
      </c>
      <c r="C31" s="8" t="s">
        <v>831</v>
      </c>
      <c r="D31" s="8" t="s">
        <v>832</v>
      </c>
      <c r="E31" s="4" t="s">
        <v>6</v>
      </c>
      <c r="F31" s="4" t="s">
        <v>833</v>
      </c>
      <c r="G31" s="8"/>
    </row>
    <row r="32" spans="1:7" x14ac:dyDescent="0.3">
      <c r="A32" s="4">
        <v>2400</v>
      </c>
      <c r="B32" s="8" t="s">
        <v>25</v>
      </c>
      <c r="C32" s="8" t="s">
        <v>850</v>
      </c>
      <c r="D32" s="8" t="s">
        <v>335</v>
      </c>
      <c r="E32" s="4" t="s">
        <v>6</v>
      </c>
      <c r="F32" s="4" t="s">
        <v>336</v>
      </c>
      <c r="G32" s="8"/>
    </row>
    <row r="33" spans="1:7" x14ac:dyDescent="0.3">
      <c r="A33" s="4">
        <v>2747</v>
      </c>
      <c r="B33" s="8" t="s">
        <v>25</v>
      </c>
      <c r="C33" s="8" t="s">
        <v>906</v>
      </c>
      <c r="D33" s="8" t="s">
        <v>560</v>
      </c>
      <c r="E33" s="4" t="s">
        <v>6</v>
      </c>
      <c r="F33" s="4" t="s">
        <v>907</v>
      </c>
      <c r="G33" s="8"/>
    </row>
    <row r="34" spans="1:7" x14ac:dyDescent="0.3">
      <c r="A34" s="4">
        <v>1439</v>
      </c>
      <c r="B34" s="8" t="s">
        <v>25</v>
      </c>
      <c r="C34" s="8" t="s">
        <v>427</v>
      </c>
      <c r="D34" s="8" t="s">
        <v>170</v>
      </c>
      <c r="E34" s="4" t="s">
        <v>6</v>
      </c>
      <c r="F34" s="4" t="s">
        <v>428</v>
      </c>
      <c r="G34" s="8"/>
    </row>
    <row r="35" spans="1:7" x14ac:dyDescent="0.3">
      <c r="A35" s="4">
        <v>642</v>
      </c>
      <c r="B35" s="8" t="s">
        <v>25</v>
      </c>
      <c r="C35" s="8" t="s">
        <v>68</v>
      </c>
      <c r="D35" s="8" t="s">
        <v>69</v>
      </c>
      <c r="E35" s="4" t="s">
        <v>7</v>
      </c>
      <c r="F35" s="4" t="s">
        <v>70</v>
      </c>
      <c r="G35" s="8"/>
    </row>
    <row r="36" spans="1:7" x14ac:dyDescent="0.3">
      <c r="A36" s="4">
        <v>647</v>
      </c>
      <c r="B36" s="8" t="s">
        <v>25</v>
      </c>
      <c r="C36" s="8" t="s">
        <v>74</v>
      </c>
      <c r="D36" s="8" t="s">
        <v>75</v>
      </c>
      <c r="E36" s="4" t="s">
        <v>7</v>
      </c>
      <c r="F36" s="4" t="s">
        <v>76</v>
      </c>
      <c r="G36" s="8"/>
    </row>
    <row r="37" spans="1:7" x14ac:dyDescent="0.3">
      <c r="A37" s="4">
        <v>649</v>
      </c>
      <c r="B37" s="8" t="s">
        <v>25</v>
      </c>
      <c r="C37" s="8" t="s">
        <v>77</v>
      </c>
      <c r="D37" s="8" t="s">
        <v>78</v>
      </c>
      <c r="E37" s="4" t="s">
        <v>7</v>
      </c>
      <c r="F37" s="4" t="s">
        <v>79</v>
      </c>
      <c r="G37" s="8"/>
    </row>
    <row r="38" spans="1:7" x14ac:dyDescent="0.3">
      <c r="A38" s="4">
        <v>652</v>
      </c>
      <c r="B38" s="8" t="s">
        <v>25</v>
      </c>
      <c r="C38" s="8" t="s">
        <v>80</v>
      </c>
      <c r="D38" s="8" t="s">
        <v>81</v>
      </c>
      <c r="E38" s="4" t="s">
        <v>7</v>
      </c>
      <c r="F38" s="4" t="s">
        <v>82</v>
      </c>
      <c r="G38" s="8"/>
    </row>
    <row r="39" spans="1:7" x14ac:dyDescent="0.3">
      <c r="A39" s="4">
        <v>655</v>
      </c>
      <c r="B39" s="8" t="s">
        <v>25</v>
      </c>
      <c r="C39" s="8" t="s">
        <v>86</v>
      </c>
      <c r="D39" s="8" t="s">
        <v>87</v>
      </c>
      <c r="E39" s="4" t="s">
        <v>7</v>
      </c>
      <c r="F39" s="4" t="s">
        <v>88</v>
      </c>
      <c r="G39" s="8"/>
    </row>
    <row r="40" spans="1:7" x14ac:dyDescent="0.3">
      <c r="A40" s="4">
        <v>656</v>
      </c>
      <c r="B40" s="8" t="s">
        <v>25</v>
      </c>
      <c r="C40" s="8" t="s">
        <v>89</v>
      </c>
      <c r="D40" s="8" t="s">
        <v>87</v>
      </c>
      <c r="E40" s="4" t="s">
        <v>7</v>
      </c>
      <c r="F40" s="4" t="s">
        <v>90</v>
      </c>
      <c r="G40" s="8"/>
    </row>
    <row r="41" spans="1:7" x14ac:dyDescent="0.3">
      <c r="A41" s="4">
        <v>686</v>
      </c>
      <c r="B41" s="8" t="s">
        <v>25</v>
      </c>
      <c r="C41" s="8" t="s">
        <v>97</v>
      </c>
      <c r="D41" s="8" t="s">
        <v>98</v>
      </c>
      <c r="E41" s="4" t="s">
        <v>7</v>
      </c>
      <c r="F41" s="4" t="s">
        <v>99</v>
      </c>
      <c r="G41" s="8"/>
    </row>
    <row r="42" spans="1:7" x14ac:dyDescent="0.3">
      <c r="A42" s="4">
        <v>740</v>
      </c>
      <c r="B42" s="8" t="s">
        <v>25</v>
      </c>
      <c r="C42" s="8" t="s">
        <v>101</v>
      </c>
      <c r="D42" s="8" t="s">
        <v>102</v>
      </c>
      <c r="E42" s="4" t="s">
        <v>7</v>
      </c>
      <c r="F42" s="4" t="s">
        <v>103</v>
      </c>
      <c r="G42" s="8"/>
    </row>
    <row r="43" spans="1:7" x14ac:dyDescent="0.3">
      <c r="A43" s="4">
        <v>746</v>
      </c>
      <c r="B43" s="8" t="s">
        <v>25</v>
      </c>
      <c r="C43" s="8" t="s">
        <v>104</v>
      </c>
      <c r="D43" s="8" t="s">
        <v>105</v>
      </c>
      <c r="E43" s="4" t="s">
        <v>7</v>
      </c>
      <c r="F43" s="4" t="s">
        <v>106</v>
      </c>
      <c r="G43" s="8"/>
    </row>
    <row r="44" spans="1:7" x14ac:dyDescent="0.3">
      <c r="A44" s="4">
        <v>798</v>
      </c>
      <c r="B44" s="8" t="s">
        <v>25</v>
      </c>
      <c r="C44" s="8" t="s">
        <v>116</v>
      </c>
      <c r="D44" s="8" t="s">
        <v>87</v>
      </c>
      <c r="E44" s="4" t="s">
        <v>7</v>
      </c>
      <c r="F44" s="4" t="s">
        <v>117</v>
      </c>
      <c r="G44" s="8"/>
    </row>
    <row r="45" spans="1:7" x14ac:dyDescent="0.3">
      <c r="A45" s="4">
        <v>799</v>
      </c>
      <c r="B45" s="8" t="s">
        <v>25</v>
      </c>
      <c r="C45" s="8" t="s">
        <v>118</v>
      </c>
      <c r="D45" s="8" t="s">
        <v>119</v>
      </c>
      <c r="E45" s="4" t="s">
        <v>7</v>
      </c>
      <c r="F45" s="4" t="s">
        <v>120</v>
      </c>
      <c r="G45" s="8"/>
    </row>
    <row r="46" spans="1:7" x14ac:dyDescent="0.3">
      <c r="A46" s="4">
        <v>811</v>
      </c>
      <c r="B46" s="8" t="s">
        <v>25</v>
      </c>
      <c r="C46" s="8" t="s">
        <v>124</v>
      </c>
      <c r="D46" s="8" t="s">
        <v>125</v>
      </c>
      <c r="E46" s="4" t="s">
        <v>7</v>
      </c>
      <c r="F46" s="4" t="s">
        <v>126</v>
      </c>
      <c r="G46" s="8"/>
    </row>
    <row r="47" spans="1:7" x14ac:dyDescent="0.3">
      <c r="A47" s="4">
        <v>815</v>
      </c>
      <c r="B47" s="8" t="s">
        <v>25</v>
      </c>
      <c r="C47" s="8" t="s">
        <v>127</v>
      </c>
      <c r="D47" s="8" t="s">
        <v>128</v>
      </c>
      <c r="E47" s="4" t="s">
        <v>7</v>
      </c>
      <c r="F47" s="4" t="s">
        <v>129</v>
      </c>
      <c r="G47" s="8"/>
    </row>
    <row r="48" spans="1:7" x14ac:dyDescent="0.3">
      <c r="A48" s="4">
        <v>818</v>
      </c>
      <c r="B48" s="8" t="s">
        <v>25</v>
      </c>
      <c r="C48" s="8" t="s">
        <v>130</v>
      </c>
      <c r="D48" s="8" t="s">
        <v>131</v>
      </c>
      <c r="E48" s="4" t="s">
        <v>7</v>
      </c>
      <c r="F48" s="4" t="s">
        <v>132</v>
      </c>
      <c r="G48" s="8"/>
    </row>
    <row r="49" spans="1:7" x14ac:dyDescent="0.3">
      <c r="A49" s="4">
        <v>845</v>
      </c>
      <c r="B49" s="8" t="s">
        <v>25</v>
      </c>
      <c r="C49" s="8" t="s">
        <v>164</v>
      </c>
      <c r="D49" s="8" t="s">
        <v>165</v>
      </c>
      <c r="E49" s="4" t="s">
        <v>7</v>
      </c>
      <c r="F49" s="4" t="s">
        <v>166</v>
      </c>
      <c r="G49" s="8"/>
    </row>
    <row r="50" spans="1:7" x14ac:dyDescent="0.3">
      <c r="A50" s="4">
        <v>897</v>
      </c>
      <c r="B50" s="8" t="s">
        <v>25</v>
      </c>
      <c r="C50" s="8" t="s">
        <v>187</v>
      </c>
      <c r="D50" s="8" t="s">
        <v>188</v>
      </c>
      <c r="E50" s="4" t="s">
        <v>7</v>
      </c>
      <c r="F50" s="4" t="s">
        <v>189</v>
      </c>
      <c r="G50" s="8"/>
    </row>
    <row r="51" spans="1:7" x14ac:dyDescent="0.3">
      <c r="A51" s="4">
        <v>898</v>
      </c>
      <c r="B51" s="8" t="s">
        <v>25</v>
      </c>
      <c r="C51" s="8" t="s">
        <v>190</v>
      </c>
      <c r="D51" s="8" t="s">
        <v>191</v>
      </c>
      <c r="E51" s="4" t="s">
        <v>7</v>
      </c>
      <c r="F51" s="4" t="s">
        <v>192</v>
      </c>
      <c r="G51" s="8"/>
    </row>
    <row r="52" spans="1:7" x14ac:dyDescent="0.3">
      <c r="A52" s="4">
        <v>899</v>
      </c>
      <c r="B52" s="8" t="s">
        <v>25</v>
      </c>
      <c r="C52" s="8" t="s">
        <v>193</v>
      </c>
      <c r="D52" s="8" t="s">
        <v>194</v>
      </c>
      <c r="E52" s="4" t="s">
        <v>7</v>
      </c>
      <c r="F52" s="4" t="s">
        <v>195</v>
      </c>
      <c r="G52" s="8"/>
    </row>
    <row r="53" spans="1:7" x14ac:dyDescent="0.3">
      <c r="A53" s="4">
        <v>920</v>
      </c>
      <c r="B53" s="8" t="s">
        <v>25</v>
      </c>
      <c r="C53" s="8" t="s">
        <v>200</v>
      </c>
      <c r="D53" s="8" t="s">
        <v>201</v>
      </c>
      <c r="E53" s="4" t="s">
        <v>7</v>
      </c>
      <c r="F53" s="4" t="s">
        <v>202</v>
      </c>
      <c r="G53" s="8"/>
    </row>
    <row r="54" spans="1:7" x14ac:dyDescent="0.3">
      <c r="A54" s="4">
        <v>1023</v>
      </c>
      <c r="B54" s="8" t="s">
        <v>25</v>
      </c>
      <c r="C54" s="8" t="s">
        <v>240</v>
      </c>
      <c r="D54" s="8" t="s">
        <v>241</v>
      </c>
      <c r="E54" s="4" t="s">
        <v>7</v>
      </c>
      <c r="F54" s="4" t="s">
        <v>242</v>
      </c>
      <c r="G54" s="8"/>
    </row>
    <row r="55" spans="1:7" x14ac:dyDescent="0.3">
      <c r="A55" s="4">
        <v>1038</v>
      </c>
      <c r="B55" s="8" t="s">
        <v>25</v>
      </c>
      <c r="C55" s="8" t="s">
        <v>249</v>
      </c>
      <c r="D55" s="8" t="s">
        <v>250</v>
      </c>
      <c r="E55" s="4" t="s">
        <v>7</v>
      </c>
      <c r="F55" s="4" t="s">
        <v>251</v>
      </c>
      <c r="G55" s="8"/>
    </row>
    <row r="56" spans="1:7" x14ac:dyDescent="0.3">
      <c r="A56" s="4">
        <v>1051</v>
      </c>
      <c r="B56" s="8" t="s">
        <v>25</v>
      </c>
      <c r="C56" s="8" t="s">
        <v>263</v>
      </c>
      <c r="D56" s="8" t="s">
        <v>87</v>
      </c>
      <c r="E56" s="4" t="s">
        <v>7</v>
      </c>
      <c r="F56" s="4" t="s">
        <v>264</v>
      </c>
      <c r="G56" s="8"/>
    </row>
    <row r="57" spans="1:7" x14ac:dyDescent="0.3">
      <c r="A57" s="4">
        <v>1074</v>
      </c>
      <c r="B57" s="8" t="s">
        <v>25</v>
      </c>
      <c r="C57" s="8" t="s">
        <v>273</v>
      </c>
      <c r="D57" s="8" t="s">
        <v>274</v>
      </c>
      <c r="E57" s="4" t="s">
        <v>7</v>
      </c>
      <c r="F57" s="4" t="s">
        <v>275</v>
      </c>
      <c r="G57" s="8"/>
    </row>
    <row r="58" spans="1:7" x14ac:dyDescent="0.3">
      <c r="A58" s="4">
        <v>1131</v>
      </c>
      <c r="B58" s="8" t="s">
        <v>25</v>
      </c>
      <c r="C58" s="8" t="s">
        <v>295</v>
      </c>
      <c r="D58" s="8" t="s">
        <v>296</v>
      </c>
      <c r="E58" s="4" t="s">
        <v>7</v>
      </c>
      <c r="F58" s="4" t="s">
        <v>297</v>
      </c>
      <c r="G58" s="8"/>
    </row>
    <row r="59" spans="1:7" x14ac:dyDescent="0.3">
      <c r="A59" s="4">
        <v>1273</v>
      </c>
      <c r="B59" s="8" t="s">
        <v>25</v>
      </c>
      <c r="C59" s="8" t="s">
        <v>337</v>
      </c>
      <c r="D59" s="8" t="s">
        <v>98</v>
      </c>
      <c r="E59" s="4" t="s">
        <v>7</v>
      </c>
      <c r="F59" s="4" t="s">
        <v>338</v>
      </c>
      <c r="G59" s="8"/>
    </row>
    <row r="60" spans="1:7" x14ac:dyDescent="0.3">
      <c r="A60" s="4">
        <v>1299</v>
      </c>
      <c r="B60" s="8" t="s">
        <v>25</v>
      </c>
      <c r="C60" s="8" t="s">
        <v>342</v>
      </c>
      <c r="D60" s="8" t="s">
        <v>343</v>
      </c>
      <c r="E60" s="4" t="s">
        <v>7</v>
      </c>
      <c r="F60" s="4" t="s">
        <v>344</v>
      </c>
      <c r="G60" s="8"/>
    </row>
    <row r="61" spans="1:7" x14ac:dyDescent="0.3">
      <c r="A61" s="4">
        <v>1382</v>
      </c>
      <c r="B61" s="8" t="s">
        <v>25</v>
      </c>
      <c r="C61" s="8" t="s">
        <v>391</v>
      </c>
      <c r="D61" s="8" t="s">
        <v>392</v>
      </c>
      <c r="E61" s="4" t="s">
        <v>7</v>
      </c>
      <c r="F61" s="4" t="s">
        <v>393</v>
      </c>
      <c r="G61" s="8"/>
    </row>
    <row r="62" spans="1:7" x14ac:dyDescent="0.3">
      <c r="A62" s="4">
        <v>1454</v>
      </c>
      <c r="B62" s="8" t="s">
        <v>25</v>
      </c>
      <c r="C62" s="8" t="s">
        <v>432</v>
      </c>
      <c r="D62" s="8" t="s">
        <v>433</v>
      </c>
      <c r="E62" s="4" t="s">
        <v>7</v>
      </c>
      <c r="F62" s="4" t="s">
        <v>434</v>
      </c>
      <c r="G62" s="8"/>
    </row>
    <row r="63" spans="1:7" x14ac:dyDescent="0.3">
      <c r="A63" s="4">
        <v>1480</v>
      </c>
      <c r="B63" s="8" t="s">
        <v>25</v>
      </c>
      <c r="C63" s="8" t="s">
        <v>446</v>
      </c>
      <c r="D63" s="8" t="s">
        <v>447</v>
      </c>
      <c r="E63" s="4" t="s">
        <v>7</v>
      </c>
      <c r="F63" s="4" t="s">
        <v>448</v>
      </c>
      <c r="G63" s="8"/>
    </row>
    <row r="64" spans="1:7" x14ac:dyDescent="0.3">
      <c r="A64" s="4">
        <v>1512</v>
      </c>
      <c r="B64" s="8" t="s">
        <v>25</v>
      </c>
      <c r="C64" s="8" t="s">
        <v>461</v>
      </c>
      <c r="D64" s="8" t="s">
        <v>462</v>
      </c>
      <c r="E64" s="4" t="s">
        <v>7</v>
      </c>
      <c r="F64" s="4" t="s">
        <v>463</v>
      </c>
      <c r="G64" s="8"/>
    </row>
    <row r="65" spans="1:7" x14ac:dyDescent="0.3">
      <c r="A65" s="4">
        <v>1518</v>
      </c>
      <c r="B65" s="8" t="s">
        <v>25</v>
      </c>
      <c r="C65" s="8" t="s">
        <v>472</v>
      </c>
      <c r="D65" s="8" t="s">
        <v>78</v>
      </c>
      <c r="E65" s="4" t="s">
        <v>7</v>
      </c>
      <c r="F65" s="4" t="s">
        <v>473</v>
      </c>
      <c r="G65" s="8"/>
    </row>
    <row r="66" spans="1:7" x14ac:dyDescent="0.3">
      <c r="A66" s="4">
        <v>1519</v>
      </c>
      <c r="B66" s="8" t="s">
        <v>25</v>
      </c>
      <c r="C66" s="8" t="s">
        <v>474</v>
      </c>
      <c r="D66" s="8" t="s">
        <v>475</v>
      </c>
      <c r="E66" s="4" t="s">
        <v>7</v>
      </c>
      <c r="F66" s="4" t="s">
        <v>476</v>
      </c>
      <c r="G66" s="8"/>
    </row>
    <row r="67" spans="1:7" x14ac:dyDescent="0.3">
      <c r="A67" s="4">
        <v>1760</v>
      </c>
      <c r="B67" s="8" t="s">
        <v>25</v>
      </c>
      <c r="C67" s="8" t="s">
        <v>504</v>
      </c>
      <c r="D67" s="8" t="s">
        <v>78</v>
      </c>
      <c r="E67" s="4" t="s">
        <v>7</v>
      </c>
      <c r="F67" s="4" t="s">
        <v>505</v>
      </c>
      <c r="G67" s="8"/>
    </row>
    <row r="68" spans="1:7" x14ac:dyDescent="0.3">
      <c r="A68" s="4">
        <v>1790</v>
      </c>
      <c r="B68" s="8" t="s">
        <v>25</v>
      </c>
      <c r="C68" s="8" t="s">
        <v>528</v>
      </c>
      <c r="D68" s="8" t="s">
        <v>78</v>
      </c>
      <c r="E68" s="4" t="s">
        <v>7</v>
      </c>
      <c r="F68" s="4" t="s">
        <v>529</v>
      </c>
      <c r="G68" s="8"/>
    </row>
    <row r="69" spans="1:7" x14ac:dyDescent="0.3">
      <c r="A69" s="4">
        <v>1820</v>
      </c>
      <c r="B69" s="8" t="s">
        <v>57</v>
      </c>
      <c r="C69" s="8" t="s">
        <v>538</v>
      </c>
      <c r="D69" s="8" t="s">
        <v>539</v>
      </c>
      <c r="E69" s="4" t="s">
        <v>7</v>
      </c>
      <c r="F69" s="4" t="s">
        <v>540</v>
      </c>
      <c r="G69" s="8"/>
    </row>
    <row r="70" spans="1:7" x14ac:dyDescent="0.3">
      <c r="A70" s="4">
        <v>1853</v>
      </c>
      <c r="B70" s="8" t="s">
        <v>25</v>
      </c>
      <c r="C70" s="8" t="s">
        <v>567</v>
      </c>
      <c r="D70" s="8" t="s">
        <v>224</v>
      </c>
      <c r="E70" s="4" t="s">
        <v>7</v>
      </c>
      <c r="F70" s="4" t="s">
        <v>568</v>
      </c>
      <c r="G70" s="8"/>
    </row>
    <row r="71" spans="1:7" x14ac:dyDescent="0.3">
      <c r="A71" s="4">
        <v>1859</v>
      </c>
      <c r="B71" s="8" t="s">
        <v>25</v>
      </c>
      <c r="C71" s="8" t="s">
        <v>572</v>
      </c>
      <c r="D71" s="8" t="s">
        <v>343</v>
      </c>
      <c r="E71" s="4" t="s">
        <v>7</v>
      </c>
      <c r="F71" s="4" t="s">
        <v>573</v>
      </c>
      <c r="G71" s="8"/>
    </row>
    <row r="72" spans="1:7" x14ac:dyDescent="0.3">
      <c r="A72" s="4">
        <v>1918</v>
      </c>
      <c r="B72" s="8" t="s">
        <v>25</v>
      </c>
      <c r="C72" s="8" t="s">
        <v>609</v>
      </c>
      <c r="D72" s="8" t="s">
        <v>610</v>
      </c>
      <c r="E72" s="4" t="s">
        <v>7</v>
      </c>
      <c r="F72" s="4" t="s">
        <v>611</v>
      </c>
      <c r="G72" s="8"/>
    </row>
    <row r="73" spans="1:7" x14ac:dyDescent="0.3">
      <c r="A73" s="4">
        <v>1921</v>
      </c>
      <c r="B73" s="8" t="s">
        <v>25</v>
      </c>
      <c r="C73" s="8" t="s">
        <v>612</v>
      </c>
      <c r="D73" s="8" t="s">
        <v>224</v>
      </c>
      <c r="E73" s="4" t="s">
        <v>7</v>
      </c>
      <c r="F73" s="4" t="s">
        <v>613</v>
      </c>
      <c r="G73" s="8"/>
    </row>
    <row r="74" spans="1:7" x14ac:dyDescent="0.3">
      <c r="A74" s="4">
        <v>1934</v>
      </c>
      <c r="B74" s="8" t="s">
        <v>25</v>
      </c>
      <c r="C74" s="8" t="s">
        <v>619</v>
      </c>
      <c r="D74" s="8" t="s">
        <v>620</v>
      </c>
      <c r="E74" s="4" t="s">
        <v>7</v>
      </c>
      <c r="F74" s="4" t="s">
        <v>621</v>
      </c>
      <c r="G74" s="8"/>
    </row>
    <row r="75" spans="1:7" x14ac:dyDescent="0.3">
      <c r="A75" s="4">
        <v>1935</v>
      </c>
      <c r="B75" s="8" t="s">
        <v>25</v>
      </c>
      <c r="C75" s="8" t="s">
        <v>622</v>
      </c>
      <c r="D75" s="8" t="s">
        <v>623</v>
      </c>
      <c r="E75" s="4" t="s">
        <v>7</v>
      </c>
      <c r="F75" s="4" t="s">
        <v>624</v>
      </c>
      <c r="G75" s="8"/>
    </row>
    <row r="76" spans="1:7" x14ac:dyDescent="0.3">
      <c r="A76" s="4">
        <v>1941</v>
      </c>
      <c r="B76" s="8" t="s">
        <v>25</v>
      </c>
      <c r="C76" s="8" t="s">
        <v>628</v>
      </c>
      <c r="D76" s="8" t="s">
        <v>629</v>
      </c>
      <c r="E76" s="4" t="s">
        <v>7</v>
      </c>
      <c r="F76" s="4" t="s">
        <v>630</v>
      </c>
      <c r="G76" s="8"/>
    </row>
    <row r="77" spans="1:7" x14ac:dyDescent="0.3">
      <c r="A77" s="4">
        <v>1966</v>
      </c>
      <c r="B77" s="8" t="s">
        <v>25</v>
      </c>
      <c r="C77" s="8" t="s">
        <v>643</v>
      </c>
      <c r="D77" s="8" t="s">
        <v>644</v>
      </c>
      <c r="E77" s="4" t="s">
        <v>7</v>
      </c>
      <c r="F77" s="4" t="s">
        <v>645</v>
      </c>
      <c r="G77" s="8"/>
    </row>
    <row r="78" spans="1:7" x14ac:dyDescent="0.3">
      <c r="A78" s="4">
        <v>2022</v>
      </c>
      <c r="B78" s="8" t="s">
        <v>25</v>
      </c>
      <c r="C78" s="8" t="s">
        <v>661</v>
      </c>
      <c r="D78" s="8" t="s">
        <v>662</v>
      </c>
      <c r="E78" s="4" t="s">
        <v>7</v>
      </c>
      <c r="F78" s="4" t="s">
        <v>663</v>
      </c>
      <c r="G78" s="8"/>
    </row>
    <row r="79" spans="1:7" x14ac:dyDescent="0.3">
      <c r="A79" s="4">
        <v>2032</v>
      </c>
      <c r="B79" s="8" t="s">
        <v>25</v>
      </c>
      <c r="C79" s="8" t="s">
        <v>664</v>
      </c>
      <c r="D79" s="8" t="s">
        <v>665</v>
      </c>
      <c r="E79" s="4" t="s">
        <v>7</v>
      </c>
      <c r="F79" s="4" t="s">
        <v>666</v>
      </c>
      <c r="G79" s="8"/>
    </row>
    <row r="80" spans="1:7" x14ac:dyDescent="0.3">
      <c r="A80" s="4">
        <v>2034</v>
      </c>
      <c r="B80" s="8" t="s">
        <v>25</v>
      </c>
      <c r="C80" s="8" t="s">
        <v>667</v>
      </c>
      <c r="D80" s="8" t="s">
        <v>119</v>
      </c>
      <c r="E80" s="4" t="s">
        <v>7</v>
      </c>
      <c r="F80" s="4" t="s">
        <v>668</v>
      </c>
      <c r="G80" s="8"/>
    </row>
    <row r="81" spans="1:7" x14ac:dyDescent="0.3">
      <c r="A81" s="4">
        <v>2040</v>
      </c>
      <c r="B81" s="8" t="s">
        <v>25</v>
      </c>
      <c r="C81" s="8" t="s">
        <v>672</v>
      </c>
      <c r="D81" s="8" t="s">
        <v>87</v>
      </c>
      <c r="E81" s="4" t="s">
        <v>7</v>
      </c>
      <c r="F81" s="4" t="s">
        <v>673</v>
      </c>
      <c r="G81" s="8"/>
    </row>
    <row r="82" spans="1:7" x14ac:dyDescent="0.3">
      <c r="A82" s="4">
        <v>2059</v>
      </c>
      <c r="B82" s="8" t="s">
        <v>25</v>
      </c>
      <c r="C82" s="8" t="s">
        <v>679</v>
      </c>
      <c r="D82" s="8" t="s">
        <v>131</v>
      </c>
      <c r="E82" s="4" t="s">
        <v>7</v>
      </c>
      <c r="F82" s="4" t="s">
        <v>680</v>
      </c>
      <c r="G82" s="8"/>
    </row>
    <row r="83" spans="1:7" x14ac:dyDescent="0.3">
      <c r="A83" s="4">
        <v>2063</v>
      </c>
      <c r="B83" s="8" t="s">
        <v>25</v>
      </c>
      <c r="C83" s="8" t="s">
        <v>681</v>
      </c>
      <c r="D83" s="8" t="s">
        <v>194</v>
      </c>
      <c r="E83" s="4" t="s">
        <v>7</v>
      </c>
      <c r="F83" s="4" t="s">
        <v>682</v>
      </c>
      <c r="G83" s="8"/>
    </row>
    <row r="84" spans="1:7" x14ac:dyDescent="0.3">
      <c r="A84" s="4">
        <v>2064</v>
      </c>
      <c r="B84" s="8" t="s">
        <v>25</v>
      </c>
      <c r="C84" s="8" t="s">
        <v>683</v>
      </c>
      <c r="D84" s="8" t="s">
        <v>684</v>
      </c>
      <c r="E84" s="4" t="s">
        <v>7</v>
      </c>
      <c r="F84" s="4" t="s">
        <v>685</v>
      </c>
      <c r="G84" s="8"/>
    </row>
    <row r="85" spans="1:7" x14ac:dyDescent="0.3">
      <c r="A85" s="4">
        <v>2065</v>
      </c>
      <c r="B85" s="8" t="s">
        <v>25</v>
      </c>
      <c r="C85" s="8" t="s">
        <v>686</v>
      </c>
      <c r="D85" s="8" t="s">
        <v>656</v>
      </c>
      <c r="E85" s="4" t="s">
        <v>7</v>
      </c>
      <c r="F85" s="4" t="s">
        <v>687</v>
      </c>
      <c r="G85" s="8"/>
    </row>
    <row r="86" spans="1:7" x14ac:dyDescent="0.3">
      <c r="A86" s="4">
        <v>2085</v>
      </c>
      <c r="B86" s="8" t="s">
        <v>25</v>
      </c>
      <c r="C86" s="8" t="s">
        <v>698</v>
      </c>
      <c r="D86" s="8" t="s">
        <v>699</v>
      </c>
      <c r="E86" s="4" t="s">
        <v>7</v>
      </c>
      <c r="F86" s="4" t="s">
        <v>700</v>
      </c>
      <c r="G86" s="8"/>
    </row>
    <row r="87" spans="1:7" x14ac:dyDescent="0.3">
      <c r="A87" s="4">
        <v>2092</v>
      </c>
      <c r="B87" s="8" t="s">
        <v>25</v>
      </c>
      <c r="C87" s="8" t="s">
        <v>701</v>
      </c>
      <c r="D87" s="8" t="s">
        <v>355</v>
      </c>
      <c r="E87" s="4" t="s">
        <v>7</v>
      </c>
      <c r="F87" s="4" t="s">
        <v>702</v>
      </c>
      <c r="G87" s="8"/>
    </row>
    <row r="88" spans="1:7" x14ac:dyDescent="0.3">
      <c r="A88" s="4">
        <v>2109</v>
      </c>
      <c r="B88" s="8" t="s">
        <v>25</v>
      </c>
      <c r="C88" s="8" t="s">
        <v>708</v>
      </c>
      <c r="D88" s="8" t="s">
        <v>709</v>
      </c>
      <c r="E88" s="4" t="s">
        <v>7</v>
      </c>
      <c r="F88" s="4" t="s">
        <v>710</v>
      </c>
      <c r="G88" s="8"/>
    </row>
    <row r="89" spans="1:7" x14ac:dyDescent="0.3">
      <c r="A89" s="4">
        <v>2118</v>
      </c>
      <c r="B89" s="8" t="s">
        <v>25</v>
      </c>
      <c r="C89" s="8" t="s">
        <v>711</v>
      </c>
      <c r="D89" s="8" t="s">
        <v>712</v>
      </c>
      <c r="E89" s="4" t="s">
        <v>7</v>
      </c>
      <c r="F89" s="4" t="s">
        <v>713</v>
      </c>
      <c r="G89" s="8"/>
    </row>
    <row r="90" spans="1:7" x14ac:dyDescent="0.3">
      <c r="A90" s="4">
        <v>2146</v>
      </c>
      <c r="B90" s="8" t="s">
        <v>25</v>
      </c>
      <c r="C90" s="8" t="s">
        <v>727</v>
      </c>
      <c r="D90" s="8" t="s">
        <v>728</v>
      </c>
      <c r="E90" s="4" t="s">
        <v>7</v>
      </c>
      <c r="F90" s="4" t="s">
        <v>729</v>
      </c>
      <c r="G90" s="8"/>
    </row>
    <row r="91" spans="1:7" x14ac:dyDescent="0.3">
      <c r="A91" s="4">
        <v>2188</v>
      </c>
      <c r="B91" s="8" t="s">
        <v>25</v>
      </c>
      <c r="C91" s="8" t="s">
        <v>741</v>
      </c>
      <c r="D91" s="8" t="s">
        <v>105</v>
      </c>
      <c r="E91" s="4" t="s">
        <v>7</v>
      </c>
      <c r="F91" s="4" t="s">
        <v>742</v>
      </c>
      <c r="G91" s="8"/>
    </row>
    <row r="92" spans="1:7" x14ac:dyDescent="0.3">
      <c r="A92" s="4">
        <v>2208</v>
      </c>
      <c r="B92" s="8" t="s">
        <v>25</v>
      </c>
      <c r="C92" s="8" t="s">
        <v>754</v>
      </c>
      <c r="D92" s="8" t="s">
        <v>755</v>
      </c>
      <c r="E92" s="4" t="s">
        <v>7</v>
      </c>
      <c r="F92" s="4" t="s">
        <v>756</v>
      </c>
      <c r="G92" s="8"/>
    </row>
    <row r="93" spans="1:7" x14ac:dyDescent="0.3">
      <c r="A93" s="4">
        <v>2210</v>
      </c>
      <c r="B93" s="8" t="s">
        <v>25</v>
      </c>
      <c r="C93" s="8" t="s">
        <v>757</v>
      </c>
      <c r="D93" s="8" t="s">
        <v>691</v>
      </c>
      <c r="E93" s="4" t="s">
        <v>7</v>
      </c>
      <c r="F93" s="4" t="s">
        <v>758</v>
      </c>
      <c r="G93" s="8"/>
    </row>
    <row r="94" spans="1:7" x14ac:dyDescent="0.3">
      <c r="A94" s="4">
        <v>2233</v>
      </c>
      <c r="B94" s="8" t="s">
        <v>25</v>
      </c>
      <c r="C94" s="8" t="s">
        <v>765</v>
      </c>
      <c r="D94" s="8" t="s">
        <v>224</v>
      </c>
      <c r="E94" s="4" t="s">
        <v>7</v>
      </c>
      <c r="F94" s="4" t="s">
        <v>766</v>
      </c>
      <c r="G94" s="8"/>
    </row>
    <row r="95" spans="1:7" x14ac:dyDescent="0.3">
      <c r="A95" s="4">
        <v>2235</v>
      </c>
      <c r="B95" s="8" t="s">
        <v>25</v>
      </c>
      <c r="C95" s="8" t="s">
        <v>770</v>
      </c>
      <c r="D95" s="8" t="s">
        <v>771</v>
      </c>
      <c r="E95" s="4" t="s">
        <v>7</v>
      </c>
      <c r="F95" s="4" t="s">
        <v>772</v>
      </c>
      <c r="G95" s="8"/>
    </row>
    <row r="96" spans="1:7" x14ac:dyDescent="0.3">
      <c r="A96" s="4">
        <v>2264</v>
      </c>
      <c r="B96" s="8" t="s">
        <v>25</v>
      </c>
      <c r="C96" s="8" t="s">
        <v>779</v>
      </c>
      <c r="D96" s="8" t="s">
        <v>780</v>
      </c>
      <c r="E96" s="4" t="s">
        <v>7</v>
      </c>
      <c r="F96" s="4" t="s">
        <v>781</v>
      </c>
      <c r="G96" s="8"/>
    </row>
    <row r="97" spans="1:7" x14ac:dyDescent="0.3">
      <c r="A97" s="4">
        <v>2265</v>
      </c>
      <c r="B97" s="8" t="s">
        <v>25</v>
      </c>
      <c r="C97" s="8" t="s">
        <v>782</v>
      </c>
      <c r="D97" s="8" t="s">
        <v>728</v>
      </c>
      <c r="E97" s="4" t="s">
        <v>7</v>
      </c>
      <c r="F97" s="4" t="s">
        <v>783</v>
      </c>
      <c r="G97" s="8"/>
    </row>
    <row r="98" spans="1:7" x14ac:dyDescent="0.3">
      <c r="A98" s="4">
        <v>2289</v>
      </c>
      <c r="B98" s="8" t="s">
        <v>25</v>
      </c>
      <c r="C98" s="8" t="s">
        <v>791</v>
      </c>
      <c r="D98" s="8" t="s">
        <v>87</v>
      </c>
      <c r="E98" s="4" t="s">
        <v>7</v>
      </c>
      <c r="F98" s="4" t="s">
        <v>792</v>
      </c>
      <c r="G98" s="8"/>
    </row>
    <row r="99" spans="1:7" x14ac:dyDescent="0.3">
      <c r="A99" s="4">
        <v>2316</v>
      </c>
      <c r="B99" s="8" t="s">
        <v>25</v>
      </c>
      <c r="C99" s="8" t="s">
        <v>797</v>
      </c>
      <c r="D99" s="8" t="s">
        <v>433</v>
      </c>
      <c r="E99" s="4" t="s">
        <v>7</v>
      </c>
      <c r="F99" s="4" t="s">
        <v>798</v>
      </c>
      <c r="G99" s="8"/>
    </row>
    <row r="100" spans="1:7" x14ac:dyDescent="0.3">
      <c r="A100" s="4">
        <v>2317</v>
      </c>
      <c r="B100" s="8" t="s">
        <v>25</v>
      </c>
      <c r="C100" s="8" t="s">
        <v>799</v>
      </c>
      <c r="D100" s="8" t="s">
        <v>800</v>
      </c>
      <c r="E100" s="4" t="s">
        <v>7</v>
      </c>
      <c r="F100" s="4" t="s">
        <v>801</v>
      </c>
      <c r="G100" s="8"/>
    </row>
    <row r="101" spans="1:7" x14ac:dyDescent="0.3">
      <c r="A101" s="4">
        <v>2363</v>
      </c>
      <c r="B101" s="8" t="s">
        <v>25</v>
      </c>
      <c r="C101" s="8" t="s">
        <v>829</v>
      </c>
      <c r="D101" s="8" t="s">
        <v>131</v>
      </c>
      <c r="E101" s="4" t="s">
        <v>7</v>
      </c>
      <c r="F101" s="4" t="s">
        <v>830</v>
      </c>
      <c r="G101" s="8"/>
    </row>
    <row r="102" spans="1:7" x14ac:dyDescent="0.3">
      <c r="A102" s="4">
        <v>2370</v>
      </c>
      <c r="B102" s="8" t="s">
        <v>57</v>
      </c>
      <c r="C102" s="8" t="s">
        <v>834</v>
      </c>
      <c r="D102" s="8" t="s">
        <v>835</v>
      </c>
      <c r="E102" s="4" t="s">
        <v>7</v>
      </c>
      <c r="F102" s="4">
        <v>34747</v>
      </c>
      <c r="G102" s="8"/>
    </row>
    <row r="103" spans="1:7" x14ac:dyDescent="0.3">
      <c r="A103" s="4">
        <v>2376</v>
      </c>
      <c r="B103" s="8" t="s">
        <v>25</v>
      </c>
      <c r="C103" s="8" t="s">
        <v>841</v>
      </c>
      <c r="D103" s="8" t="s">
        <v>78</v>
      </c>
      <c r="E103" s="4" t="s">
        <v>7</v>
      </c>
      <c r="F103" s="4" t="s">
        <v>842</v>
      </c>
      <c r="G103" s="8"/>
    </row>
    <row r="104" spans="1:7" x14ac:dyDescent="0.3">
      <c r="A104" s="4">
        <v>2427</v>
      </c>
      <c r="B104" s="8" t="s">
        <v>25</v>
      </c>
      <c r="C104" s="8" t="s">
        <v>861</v>
      </c>
      <c r="D104" s="8" t="s">
        <v>623</v>
      </c>
      <c r="E104" s="4" t="s">
        <v>7</v>
      </c>
      <c r="F104" s="4" t="s">
        <v>862</v>
      </c>
      <c r="G104" s="8"/>
    </row>
    <row r="105" spans="1:7" x14ac:dyDescent="0.3">
      <c r="A105" s="4">
        <v>2547</v>
      </c>
      <c r="B105" s="8" t="s">
        <v>25</v>
      </c>
      <c r="C105" s="8" t="s">
        <v>886</v>
      </c>
      <c r="D105" s="8" t="s">
        <v>887</v>
      </c>
      <c r="E105" s="4" t="s">
        <v>7</v>
      </c>
      <c r="F105" s="4" t="s">
        <v>888</v>
      </c>
      <c r="G105" s="8"/>
    </row>
    <row r="106" spans="1:7" x14ac:dyDescent="0.3">
      <c r="A106" s="4">
        <v>2843</v>
      </c>
      <c r="B106" s="8" t="s">
        <v>25</v>
      </c>
      <c r="C106" s="8" t="s">
        <v>917</v>
      </c>
      <c r="D106" s="8" t="s">
        <v>105</v>
      </c>
      <c r="E106" s="4" t="s">
        <v>7</v>
      </c>
      <c r="F106" s="4" t="s">
        <v>918</v>
      </c>
      <c r="G106" s="8"/>
    </row>
    <row r="107" spans="1:7" x14ac:dyDescent="0.3">
      <c r="A107" s="4">
        <v>2848</v>
      </c>
      <c r="B107" s="8" t="s">
        <v>25</v>
      </c>
      <c r="C107" s="8" t="s">
        <v>919</v>
      </c>
      <c r="D107" s="8" t="s">
        <v>105</v>
      </c>
      <c r="E107" s="4" t="s">
        <v>7</v>
      </c>
      <c r="F107" s="4" t="s">
        <v>920</v>
      </c>
      <c r="G107" s="8"/>
    </row>
    <row r="108" spans="1:7" x14ac:dyDescent="0.3">
      <c r="A108" s="4">
        <v>844</v>
      </c>
      <c r="B108" s="8" t="s">
        <v>25</v>
      </c>
      <c r="C108" s="8" t="s">
        <v>161</v>
      </c>
      <c r="D108" s="8" t="s">
        <v>162</v>
      </c>
      <c r="E108" s="4" t="s">
        <v>7</v>
      </c>
      <c r="F108" s="4" t="s">
        <v>163</v>
      </c>
      <c r="G108" s="8"/>
    </row>
    <row r="109" spans="1:7" x14ac:dyDescent="0.3">
      <c r="A109" s="4">
        <v>967</v>
      </c>
      <c r="B109" s="8" t="s">
        <v>25</v>
      </c>
      <c r="C109" s="8" t="s">
        <v>223</v>
      </c>
      <c r="D109" s="8" t="s">
        <v>224</v>
      </c>
      <c r="E109" s="4" t="s">
        <v>7</v>
      </c>
      <c r="F109" s="4" t="s">
        <v>225</v>
      </c>
      <c r="G109" s="8"/>
    </row>
    <row r="110" spans="1:7" x14ac:dyDescent="0.3">
      <c r="A110" s="4">
        <v>1039</v>
      </c>
      <c r="B110" s="8" t="s">
        <v>25</v>
      </c>
      <c r="C110" s="8" t="s">
        <v>252</v>
      </c>
      <c r="D110" s="8" t="s">
        <v>105</v>
      </c>
      <c r="E110" s="4" t="s">
        <v>7</v>
      </c>
      <c r="F110" s="4" t="s">
        <v>253</v>
      </c>
      <c r="G110" s="8"/>
    </row>
    <row r="111" spans="1:7" x14ac:dyDescent="0.3">
      <c r="A111" s="4">
        <v>1337</v>
      </c>
      <c r="B111" s="8" t="s">
        <v>25</v>
      </c>
      <c r="C111" s="8" t="s">
        <v>354</v>
      </c>
      <c r="D111" s="8" t="s">
        <v>355</v>
      </c>
      <c r="E111" s="4" t="s">
        <v>7</v>
      </c>
      <c r="F111" s="4" t="s">
        <v>356</v>
      </c>
      <c r="G111" s="8"/>
    </row>
    <row r="112" spans="1:7" x14ac:dyDescent="0.3">
      <c r="A112" s="4">
        <v>1973</v>
      </c>
      <c r="B112" s="8" t="s">
        <v>25</v>
      </c>
      <c r="C112" s="8" t="s">
        <v>646</v>
      </c>
      <c r="D112" s="8" t="s">
        <v>162</v>
      </c>
      <c r="E112" s="4" t="s">
        <v>7</v>
      </c>
      <c r="F112" s="4" t="s">
        <v>647</v>
      </c>
      <c r="G112" s="8"/>
    </row>
    <row r="113" spans="1:7" x14ac:dyDescent="0.3">
      <c r="A113" s="4">
        <v>654</v>
      </c>
      <c r="B113" s="8" t="s">
        <v>25</v>
      </c>
      <c r="C113" s="8" t="s">
        <v>83</v>
      </c>
      <c r="D113" s="8" t="s">
        <v>84</v>
      </c>
      <c r="E113" s="4" t="s">
        <v>7</v>
      </c>
      <c r="F113" s="4" t="s">
        <v>85</v>
      </c>
      <c r="G113" s="8"/>
    </row>
    <row r="114" spans="1:7" x14ac:dyDescent="0.3">
      <c r="A114" s="4">
        <v>968</v>
      </c>
      <c r="B114" s="8" t="s">
        <v>25</v>
      </c>
      <c r="C114" s="8" t="s">
        <v>226</v>
      </c>
      <c r="D114" s="8" t="s">
        <v>105</v>
      </c>
      <c r="E114" s="4" t="s">
        <v>7</v>
      </c>
      <c r="F114" s="4" t="s">
        <v>227</v>
      </c>
      <c r="G114" s="8"/>
    </row>
    <row r="115" spans="1:7" x14ac:dyDescent="0.3">
      <c r="A115" s="4">
        <v>1163</v>
      </c>
      <c r="B115" s="8" t="s">
        <v>25</v>
      </c>
      <c r="C115" s="8" t="s">
        <v>306</v>
      </c>
      <c r="D115" s="8" t="s">
        <v>307</v>
      </c>
      <c r="E115" s="4" t="s">
        <v>7</v>
      </c>
      <c r="F115" s="4" t="s">
        <v>308</v>
      </c>
      <c r="G115" s="8"/>
    </row>
    <row r="116" spans="1:7" x14ac:dyDescent="0.3">
      <c r="A116" s="4">
        <v>1795</v>
      </c>
      <c r="B116" s="8" t="s">
        <v>25</v>
      </c>
      <c r="C116" s="8" t="s">
        <v>530</v>
      </c>
      <c r="D116" s="8" t="s">
        <v>531</v>
      </c>
      <c r="E116" s="4" t="s">
        <v>7</v>
      </c>
      <c r="F116" s="4" t="s">
        <v>532</v>
      </c>
      <c r="G116" s="8"/>
    </row>
    <row r="117" spans="1:7" x14ac:dyDescent="0.3">
      <c r="A117" s="4">
        <v>2067</v>
      </c>
      <c r="B117" s="8" t="s">
        <v>25</v>
      </c>
      <c r="C117" s="8" t="s">
        <v>690</v>
      </c>
      <c r="D117" s="8" t="s">
        <v>691</v>
      </c>
      <c r="E117" s="4" t="s">
        <v>7</v>
      </c>
      <c r="F117" s="4" t="s">
        <v>692</v>
      </c>
      <c r="G117" s="8"/>
    </row>
    <row r="118" spans="1:7" x14ac:dyDescent="0.3">
      <c r="A118" s="4">
        <v>1167</v>
      </c>
      <c r="B118" s="8" t="s">
        <v>57</v>
      </c>
      <c r="C118" s="8" t="s">
        <v>309</v>
      </c>
      <c r="D118" s="8" t="s">
        <v>310</v>
      </c>
      <c r="E118" s="4" t="s">
        <v>10</v>
      </c>
      <c r="F118" s="4" t="s">
        <v>311</v>
      </c>
      <c r="G118" s="8"/>
    </row>
    <row r="119" spans="1:7" x14ac:dyDescent="0.3">
      <c r="A119" s="4">
        <v>1168</v>
      </c>
      <c r="B119" s="8" t="s">
        <v>57</v>
      </c>
      <c r="C119" s="8" t="s">
        <v>312</v>
      </c>
      <c r="D119" s="8" t="s">
        <v>313</v>
      </c>
      <c r="E119" s="4" t="s">
        <v>10</v>
      </c>
      <c r="F119" s="4" t="s">
        <v>314</v>
      </c>
      <c r="G119" s="8"/>
    </row>
    <row r="120" spans="1:7" x14ac:dyDescent="0.3">
      <c r="A120" s="4">
        <v>1342</v>
      </c>
      <c r="B120" s="8" t="s">
        <v>57</v>
      </c>
      <c r="C120" s="8" t="s">
        <v>362</v>
      </c>
      <c r="D120" s="8" t="s">
        <v>363</v>
      </c>
      <c r="E120" s="4" t="s">
        <v>10</v>
      </c>
      <c r="F120" s="4" t="s">
        <v>364</v>
      </c>
      <c r="G120" s="8"/>
    </row>
    <row r="121" spans="1:7" x14ac:dyDescent="0.3">
      <c r="A121" s="4">
        <v>1888</v>
      </c>
      <c r="B121" s="8" t="s">
        <v>57</v>
      </c>
      <c r="C121" s="8" t="s">
        <v>587</v>
      </c>
      <c r="D121" s="8" t="s">
        <v>588</v>
      </c>
      <c r="E121" s="4" t="s">
        <v>10</v>
      </c>
      <c r="F121" s="4" t="s">
        <v>589</v>
      </c>
      <c r="G121" s="8"/>
    </row>
    <row r="122" spans="1:7" x14ac:dyDescent="0.3">
      <c r="A122" s="4">
        <v>1924</v>
      </c>
      <c r="B122" s="8" t="s">
        <v>57</v>
      </c>
      <c r="C122" s="8" t="s">
        <v>617</v>
      </c>
      <c r="D122" s="8" t="s">
        <v>212</v>
      </c>
      <c r="E122" s="4" t="s">
        <v>10</v>
      </c>
      <c r="F122" s="4" t="s">
        <v>618</v>
      </c>
      <c r="G122" s="8"/>
    </row>
    <row r="123" spans="1:7" x14ac:dyDescent="0.3">
      <c r="A123" s="4">
        <v>1889</v>
      </c>
      <c r="B123" s="8" t="s">
        <v>57</v>
      </c>
      <c r="C123" s="8" t="s">
        <v>590</v>
      </c>
      <c r="D123" s="8" t="s">
        <v>212</v>
      </c>
      <c r="E123" s="4" t="s">
        <v>10</v>
      </c>
      <c r="F123" s="4" t="s">
        <v>591</v>
      </c>
      <c r="G123" s="8"/>
    </row>
    <row r="124" spans="1:7" x14ac:dyDescent="0.3">
      <c r="A124" s="4">
        <v>2781</v>
      </c>
      <c r="B124" s="8" t="s">
        <v>57</v>
      </c>
      <c r="C124" s="8" t="s">
        <v>911</v>
      </c>
      <c r="D124" s="8" t="s">
        <v>212</v>
      </c>
      <c r="E124" s="4" t="s">
        <v>10</v>
      </c>
      <c r="F124" s="4" t="s">
        <v>912</v>
      </c>
      <c r="G124" s="8"/>
    </row>
    <row r="125" spans="1:7" x14ac:dyDescent="0.3">
      <c r="A125" s="4">
        <v>2799</v>
      </c>
      <c r="B125" s="8" t="s">
        <v>57</v>
      </c>
      <c r="C125" s="8" t="s">
        <v>915</v>
      </c>
      <c r="D125" s="8" t="s">
        <v>212</v>
      </c>
      <c r="E125" s="4" t="s">
        <v>10</v>
      </c>
      <c r="F125" s="4" t="s">
        <v>916</v>
      </c>
      <c r="G125" s="8"/>
    </row>
    <row r="126" spans="1:7" x14ac:dyDescent="0.3">
      <c r="A126" s="4">
        <v>2373</v>
      </c>
      <c r="B126" s="8" t="s">
        <v>57</v>
      </c>
      <c r="C126" s="8" t="s">
        <v>836</v>
      </c>
      <c r="D126" s="8" t="s">
        <v>212</v>
      </c>
      <c r="E126" s="4" t="s">
        <v>10</v>
      </c>
      <c r="F126" s="4" t="s">
        <v>837</v>
      </c>
      <c r="G126" s="8"/>
    </row>
    <row r="127" spans="1:7" x14ac:dyDescent="0.3">
      <c r="A127" s="4">
        <v>2613</v>
      </c>
      <c r="B127" s="8" t="s">
        <v>57</v>
      </c>
      <c r="C127" s="8" t="s">
        <v>899</v>
      </c>
      <c r="D127" s="8" t="s">
        <v>212</v>
      </c>
      <c r="E127" s="4" t="s">
        <v>10</v>
      </c>
      <c r="F127" s="4" t="s">
        <v>900</v>
      </c>
      <c r="G127" s="8"/>
    </row>
    <row r="128" spans="1:7" x14ac:dyDescent="0.3">
      <c r="A128" s="4">
        <v>810</v>
      </c>
      <c r="B128" s="8" t="s">
        <v>25</v>
      </c>
      <c r="C128" s="8" t="s">
        <v>121</v>
      </c>
      <c r="D128" s="8" t="s">
        <v>122</v>
      </c>
      <c r="E128" s="4" t="s">
        <v>10</v>
      </c>
      <c r="F128" s="4" t="s">
        <v>123</v>
      </c>
      <c r="G128" s="8"/>
    </row>
    <row r="129" spans="1:7" x14ac:dyDescent="0.3">
      <c r="A129" s="4">
        <v>1799</v>
      </c>
      <c r="B129" s="8" t="s">
        <v>57</v>
      </c>
      <c r="C129" s="8" t="s">
        <v>535</v>
      </c>
      <c r="D129" s="8" t="s">
        <v>536</v>
      </c>
      <c r="E129" s="4" t="s">
        <v>10</v>
      </c>
      <c r="F129" s="4" t="s">
        <v>537</v>
      </c>
      <c r="G129" s="8"/>
    </row>
    <row r="130" spans="1:7" x14ac:dyDescent="0.3">
      <c r="A130" s="4">
        <v>833</v>
      </c>
      <c r="B130" s="8" t="s">
        <v>57</v>
      </c>
      <c r="C130" s="8" t="s">
        <v>143</v>
      </c>
      <c r="D130" s="8" t="s">
        <v>144</v>
      </c>
      <c r="E130" s="4" t="s">
        <v>10</v>
      </c>
      <c r="F130" s="4" t="s">
        <v>145</v>
      </c>
      <c r="G130" s="8"/>
    </row>
    <row r="131" spans="1:7" x14ac:dyDescent="0.3">
      <c r="A131" s="4">
        <v>865</v>
      </c>
      <c r="B131" s="8" t="s">
        <v>57</v>
      </c>
      <c r="C131" s="8" t="s">
        <v>176</v>
      </c>
      <c r="D131" s="8" t="s">
        <v>177</v>
      </c>
      <c r="E131" s="4" t="s">
        <v>10</v>
      </c>
      <c r="F131" s="4" t="s">
        <v>178</v>
      </c>
      <c r="G131" s="8"/>
    </row>
    <row r="132" spans="1:7" x14ac:dyDescent="0.3">
      <c r="A132" s="4">
        <v>1912</v>
      </c>
      <c r="B132" s="8" t="s">
        <v>57</v>
      </c>
      <c r="C132" s="8" t="s">
        <v>606</v>
      </c>
      <c r="D132" s="8" t="s">
        <v>607</v>
      </c>
      <c r="E132" s="4" t="s">
        <v>10</v>
      </c>
      <c r="F132" s="4" t="s">
        <v>608</v>
      </c>
      <c r="G132" s="8"/>
    </row>
    <row r="133" spans="1:7" x14ac:dyDescent="0.3">
      <c r="A133" s="4">
        <v>835</v>
      </c>
      <c r="B133" s="8" t="s">
        <v>57</v>
      </c>
      <c r="C133" s="8" t="s">
        <v>146</v>
      </c>
      <c r="D133" s="8" t="s">
        <v>147</v>
      </c>
      <c r="E133" s="4" t="s">
        <v>10</v>
      </c>
      <c r="F133" s="4" t="s">
        <v>148</v>
      </c>
      <c r="G133" s="8"/>
    </row>
    <row r="134" spans="1:7" x14ac:dyDescent="0.3">
      <c r="A134" s="4">
        <v>1950</v>
      </c>
      <c r="B134" s="8" t="s">
        <v>57</v>
      </c>
      <c r="C134" s="8" t="s">
        <v>636</v>
      </c>
      <c r="D134" s="8" t="s">
        <v>637</v>
      </c>
      <c r="E134" s="4" t="s">
        <v>10</v>
      </c>
      <c r="F134" s="4" t="s">
        <v>638</v>
      </c>
      <c r="G134" s="8"/>
    </row>
    <row r="135" spans="1:7" x14ac:dyDescent="0.3">
      <c r="A135" s="4">
        <v>2081</v>
      </c>
      <c r="B135" s="8" t="s">
        <v>57</v>
      </c>
      <c r="C135" s="8" t="s">
        <v>695</v>
      </c>
      <c r="D135" s="8" t="s">
        <v>696</v>
      </c>
      <c r="E135" s="4" t="s">
        <v>10</v>
      </c>
      <c r="F135" s="4" t="s">
        <v>697</v>
      </c>
      <c r="G135" s="8"/>
    </row>
    <row r="136" spans="1:7" x14ac:dyDescent="0.3">
      <c r="A136" s="4">
        <v>2490</v>
      </c>
      <c r="B136" s="8" t="s">
        <v>57</v>
      </c>
      <c r="C136" s="8" t="s">
        <v>872</v>
      </c>
      <c r="D136" s="8" t="s">
        <v>873</v>
      </c>
      <c r="E136" s="4" t="s">
        <v>10</v>
      </c>
      <c r="F136" s="4" t="s">
        <v>874</v>
      </c>
      <c r="G136" s="8"/>
    </row>
    <row r="137" spans="1:7" x14ac:dyDescent="0.3">
      <c r="A137" s="4">
        <v>838</v>
      </c>
      <c r="B137" s="8" t="s">
        <v>57</v>
      </c>
      <c r="C137" s="8" t="s">
        <v>149</v>
      </c>
      <c r="D137" s="8" t="s">
        <v>150</v>
      </c>
      <c r="E137" s="4" t="s">
        <v>10</v>
      </c>
      <c r="F137" s="4" t="s">
        <v>151</v>
      </c>
      <c r="G137" s="8"/>
    </row>
    <row r="138" spans="1:7" x14ac:dyDescent="0.3">
      <c r="A138" s="4">
        <v>840</v>
      </c>
      <c r="B138" s="8" t="s">
        <v>57</v>
      </c>
      <c r="C138" s="8" t="s">
        <v>152</v>
      </c>
      <c r="D138" s="8" t="s">
        <v>153</v>
      </c>
      <c r="E138" s="4" t="s">
        <v>10</v>
      </c>
      <c r="F138" s="4" t="s">
        <v>154</v>
      </c>
      <c r="G138" s="8"/>
    </row>
    <row r="139" spans="1:7" x14ac:dyDescent="0.3">
      <c r="A139" s="4">
        <v>1903</v>
      </c>
      <c r="B139" s="8" t="s">
        <v>57</v>
      </c>
      <c r="C139" s="8" t="s">
        <v>600</v>
      </c>
      <c r="D139" s="8" t="s">
        <v>601</v>
      </c>
      <c r="E139" s="4" t="s">
        <v>10</v>
      </c>
      <c r="F139" s="4" t="s">
        <v>602</v>
      </c>
      <c r="G139" s="8"/>
    </row>
    <row r="140" spans="1:7" x14ac:dyDescent="0.3">
      <c r="A140" s="4">
        <v>1323</v>
      </c>
      <c r="B140" s="8" t="s">
        <v>57</v>
      </c>
      <c r="C140" s="8" t="s">
        <v>347</v>
      </c>
      <c r="D140" s="8" t="s">
        <v>348</v>
      </c>
      <c r="E140" s="4" t="s">
        <v>10</v>
      </c>
      <c r="F140" s="4" t="s">
        <v>349</v>
      </c>
      <c r="G140" s="8"/>
    </row>
    <row r="141" spans="1:7" x14ac:dyDescent="0.3">
      <c r="A141" s="4">
        <v>1896</v>
      </c>
      <c r="B141" s="8" t="s">
        <v>57</v>
      </c>
      <c r="C141" s="8" t="s">
        <v>597</v>
      </c>
      <c r="D141" s="8" t="s">
        <v>598</v>
      </c>
      <c r="E141" s="4" t="s">
        <v>10</v>
      </c>
      <c r="F141" s="4" t="s">
        <v>599</v>
      </c>
      <c r="G141" s="8"/>
    </row>
    <row r="142" spans="1:7" x14ac:dyDescent="0.3">
      <c r="A142" s="4">
        <v>842</v>
      </c>
      <c r="B142" s="8" t="s">
        <v>57</v>
      </c>
      <c r="C142" s="8" t="s">
        <v>155</v>
      </c>
      <c r="D142" s="8" t="s">
        <v>156</v>
      </c>
      <c r="E142" s="4" t="s">
        <v>10</v>
      </c>
      <c r="F142" s="4" t="s">
        <v>157</v>
      </c>
      <c r="G142" s="8"/>
    </row>
    <row r="143" spans="1:7" x14ac:dyDescent="0.3">
      <c r="A143" s="4">
        <v>2035</v>
      </c>
      <c r="B143" s="8" t="s">
        <v>57</v>
      </c>
      <c r="C143" s="8" t="s">
        <v>669</v>
      </c>
      <c r="D143" s="8" t="s">
        <v>670</v>
      </c>
      <c r="E143" s="4" t="s">
        <v>10</v>
      </c>
      <c r="F143" s="4" t="s">
        <v>671</v>
      </c>
      <c r="G143" s="8"/>
    </row>
    <row r="144" spans="1:7" x14ac:dyDescent="0.3">
      <c r="A144" s="4">
        <v>843</v>
      </c>
      <c r="B144" s="8" t="s">
        <v>57</v>
      </c>
      <c r="C144" s="8" t="s">
        <v>158</v>
      </c>
      <c r="D144" s="8" t="s">
        <v>159</v>
      </c>
      <c r="E144" s="4" t="s">
        <v>10</v>
      </c>
      <c r="F144" s="4" t="s">
        <v>160</v>
      </c>
      <c r="G144" s="8"/>
    </row>
    <row r="145" spans="1:7" x14ac:dyDescent="0.3">
      <c r="A145" s="4">
        <v>1882</v>
      </c>
      <c r="B145" s="8" t="s">
        <v>57</v>
      </c>
      <c r="C145" s="8" t="s">
        <v>584</v>
      </c>
      <c r="D145" s="8" t="s">
        <v>585</v>
      </c>
      <c r="E145" s="4" t="s">
        <v>10</v>
      </c>
      <c r="F145" s="4" t="s">
        <v>586</v>
      </c>
      <c r="G145" s="8"/>
    </row>
    <row r="146" spans="1:7" x14ac:dyDescent="0.3">
      <c r="A146" s="4">
        <v>866</v>
      </c>
      <c r="B146" s="8" t="s">
        <v>57</v>
      </c>
      <c r="C146" s="8" t="s">
        <v>179</v>
      </c>
      <c r="D146" s="8" t="s">
        <v>180</v>
      </c>
      <c r="E146" s="4" t="s">
        <v>10</v>
      </c>
      <c r="F146" s="4" t="s">
        <v>181</v>
      </c>
      <c r="G146" s="8"/>
    </row>
    <row r="147" spans="1:7" x14ac:dyDescent="0.3">
      <c r="A147" s="4">
        <v>1024</v>
      </c>
      <c r="B147" s="8" t="s">
        <v>57</v>
      </c>
      <c r="C147" s="8" t="s">
        <v>243</v>
      </c>
      <c r="D147" s="8" t="s">
        <v>244</v>
      </c>
      <c r="E147" s="4" t="s">
        <v>10</v>
      </c>
      <c r="F147" s="4" t="s">
        <v>245</v>
      </c>
      <c r="G147" s="8"/>
    </row>
    <row r="148" spans="1:7" x14ac:dyDescent="0.3">
      <c r="A148" s="4">
        <v>2079</v>
      </c>
      <c r="B148" s="8" t="s">
        <v>57</v>
      </c>
      <c r="C148" s="8" t="s">
        <v>693</v>
      </c>
      <c r="D148" s="8" t="s">
        <v>212</v>
      </c>
      <c r="E148" s="4" t="s">
        <v>10</v>
      </c>
      <c r="F148" s="4" t="s">
        <v>694</v>
      </c>
      <c r="G148" s="8"/>
    </row>
    <row r="149" spans="1:7" x14ac:dyDescent="0.3">
      <c r="A149" s="4">
        <v>927</v>
      </c>
      <c r="B149" s="8" t="s">
        <v>57</v>
      </c>
      <c r="C149" s="8" t="s">
        <v>203</v>
      </c>
      <c r="D149" s="8" t="s">
        <v>204</v>
      </c>
      <c r="E149" s="4" t="s">
        <v>10</v>
      </c>
      <c r="F149" s="4" t="s">
        <v>205</v>
      </c>
      <c r="G149" s="8"/>
    </row>
    <row r="150" spans="1:7" x14ac:dyDescent="0.3">
      <c r="A150" s="4">
        <v>1437</v>
      </c>
      <c r="B150" s="8" t="s">
        <v>57</v>
      </c>
      <c r="C150" s="8" t="s">
        <v>425</v>
      </c>
      <c r="D150" s="8" t="s">
        <v>212</v>
      </c>
      <c r="E150" s="4" t="s">
        <v>10</v>
      </c>
      <c r="F150" s="4" t="s">
        <v>426</v>
      </c>
      <c r="G150" s="8"/>
    </row>
    <row r="151" spans="1:7" x14ac:dyDescent="0.3">
      <c r="A151" s="4">
        <v>942</v>
      </c>
      <c r="B151" s="8" t="s">
        <v>57</v>
      </c>
      <c r="C151" s="8" t="s">
        <v>211</v>
      </c>
      <c r="D151" s="8" t="s">
        <v>212</v>
      </c>
      <c r="E151" s="4" t="s">
        <v>10</v>
      </c>
      <c r="F151" s="4" t="s">
        <v>213</v>
      </c>
      <c r="G151" s="8"/>
    </row>
    <row r="152" spans="1:7" x14ac:dyDescent="0.3">
      <c r="A152" s="4">
        <v>1756</v>
      </c>
      <c r="B152" s="8" t="s">
        <v>64</v>
      </c>
      <c r="C152" s="8" t="s">
        <v>495</v>
      </c>
      <c r="D152" s="8" t="s">
        <v>496</v>
      </c>
      <c r="E152" s="4" t="s">
        <v>13</v>
      </c>
      <c r="F152" s="4" t="s">
        <v>497</v>
      </c>
      <c r="G152" s="8"/>
    </row>
    <row r="153" spans="1:7" x14ac:dyDescent="0.3">
      <c r="A153" s="4">
        <v>1757</v>
      </c>
      <c r="B153" s="8" t="s">
        <v>64</v>
      </c>
      <c r="C153" s="8" t="s">
        <v>498</v>
      </c>
      <c r="D153" s="8" t="s">
        <v>499</v>
      </c>
      <c r="E153" s="4" t="s">
        <v>13</v>
      </c>
      <c r="F153" s="4" t="s">
        <v>500</v>
      </c>
      <c r="G153" s="8"/>
    </row>
    <row r="154" spans="1:7" x14ac:dyDescent="0.3">
      <c r="A154" s="4">
        <v>1759</v>
      </c>
      <c r="B154" s="8" t="s">
        <v>64</v>
      </c>
      <c r="C154" s="8" t="s">
        <v>501</v>
      </c>
      <c r="D154" s="8" t="s">
        <v>502</v>
      </c>
      <c r="E154" s="4" t="s">
        <v>13</v>
      </c>
      <c r="F154" s="4" t="s">
        <v>503</v>
      </c>
      <c r="G154" s="8"/>
    </row>
    <row r="155" spans="1:7" x14ac:dyDescent="0.3">
      <c r="A155" s="4">
        <v>1944</v>
      </c>
      <c r="B155" s="8" t="s">
        <v>64</v>
      </c>
      <c r="C155" s="8" t="s">
        <v>631</v>
      </c>
      <c r="D155" s="8" t="s">
        <v>632</v>
      </c>
      <c r="E155" s="4" t="s">
        <v>13</v>
      </c>
      <c r="F155" s="4" t="s">
        <v>633</v>
      </c>
      <c r="G155" s="8"/>
    </row>
    <row r="156" spans="1:7" x14ac:dyDescent="0.3">
      <c r="A156" s="4">
        <v>1945</v>
      </c>
      <c r="B156" s="8" t="s">
        <v>64</v>
      </c>
      <c r="C156" s="8" t="s">
        <v>634</v>
      </c>
      <c r="D156" s="8" t="s">
        <v>632</v>
      </c>
      <c r="E156" s="4" t="s">
        <v>13</v>
      </c>
      <c r="F156" s="4" t="s">
        <v>635</v>
      </c>
      <c r="G156" s="8"/>
    </row>
    <row r="157" spans="1:7" x14ac:dyDescent="0.3">
      <c r="A157" s="4">
        <v>1185</v>
      </c>
      <c r="B157" s="8" t="s">
        <v>57</v>
      </c>
      <c r="C157" s="8" t="s">
        <v>320</v>
      </c>
      <c r="D157" s="8" t="s">
        <v>321</v>
      </c>
      <c r="E157" s="4" t="s">
        <v>3</v>
      </c>
      <c r="F157" s="4" t="s">
        <v>322</v>
      </c>
      <c r="G157" s="8"/>
    </row>
    <row r="158" spans="1:7" x14ac:dyDescent="0.3">
      <c r="A158" s="4">
        <v>2046</v>
      </c>
      <c r="B158" s="8" t="s">
        <v>57</v>
      </c>
      <c r="C158" s="8" t="s">
        <v>676</v>
      </c>
      <c r="D158" s="8" t="s">
        <v>677</v>
      </c>
      <c r="E158" s="4" t="s">
        <v>3</v>
      </c>
      <c r="F158" s="4" t="s">
        <v>678</v>
      </c>
      <c r="G158" s="8"/>
    </row>
    <row r="159" spans="1:7" x14ac:dyDescent="0.3">
      <c r="A159" s="4">
        <v>1375</v>
      </c>
      <c r="B159" s="8" t="s">
        <v>57</v>
      </c>
      <c r="C159" s="8" t="s">
        <v>386</v>
      </c>
      <c r="D159" s="8" t="s">
        <v>283</v>
      </c>
      <c r="E159" s="4" t="s">
        <v>3</v>
      </c>
      <c r="F159" s="4" t="s">
        <v>387</v>
      </c>
      <c r="G159" s="8"/>
    </row>
    <row r="160" spans="1:7" x14ac:dyDescent="0.3">
      <c r="A160" s="4">
        <v>1351</v>
      </c>
      <c r="B160" s="8" t="s">
        <v>64</v>
      </c>
      <c r="C160" s="8" t="s">
        <v>368</v>
      </c>
      <c r="D160" s="8" t="s">
        <v>369</v>
      </c>
      <c r="E160" s="4" t="s">
        <v>3</v>
      </c>
      <c r="F160" s="4" t="s">
        <v>370</v>
      </c>
      <c r="G160" s="8"/>
    </row>
    <row r="161" spans="1:7" x14ac:dyDescent="0.3">
      <c r="A161" s="4">
        <v>2321</v>
      </c>
      <c r="B161" s="8" t="s">
        <v>64</v>
      </c>
      <c r="C161" s="8" t="s">
        <v>805</v>
      </c>
      <c r="D161" s="8" t="s">
        <v>369</v>
      </c>
      <c r="E161" s="4" t="s">
        <v>3</v>
      </c>
      <c r="F161" s="4" t="s">
        <v>806</v>
      </c>
      <c r="G161" s="8"/>
    </row>
    <row r="162" spans="1:7" x14ac:dyDescent="0.3">
      <c r="A162" s="4">
        <v>2189</v>
      </c>
      <c r="B162" s="8" t="s">
        <v>57</v>
      </c>
      <c r="C162" s="8" t="s">
        <v>743</v>
      </c>
      <c r="D162" s="8" t="s">
        <v>744</v>
      </c>
      <c r="E162" s="4" t="s">
        <v>3</v>
      </c>
      <c r="F162" s="4" t="s">
        <v>745</v>
      </c>
      <c r="G162" s="8"/>
    </row>
    <row r="163" spans="1:7" x14ac:dyDescent="0.3">
      <c r="A163" s="4">
        <v>1448</v>
      </c>
      <c r="B163" s="8" t="s">
        <v>57</v>
      </c>
      <c r="C163" s="8" t="s">
        <v>429</v>
      </c>
      <c r="D163" s="8" t="s">
        <v>430</v>
      </c>
      <c r="E163" s="4" t="s">
        <v>3</v>
      </c>
      <c r="F163" s="4" t="s">
        <v>431</v>
      </c>
      <c r="G163" s="8"/>
    </row>
    <row r="164" spans="1:7" x14ac:dyDescent="0.3">
      <c r="A164" s="4">
        <v>1095</v>
      </c>
      <c r="B164" s="8" t="s">
        <v>18</v>
      </c>
      <c r="C164" s="8" t="s">
        <v>282</v>
      </c>
      <c r="D164" s="8" t="s">
        <v>283</v>
      </c>
      <c r="E164" s="4" t="s">
        <v>3</v>
      </c>
      <c r="F164" s="4" t="s">
        <v>284</v>
      </c>
      <c r="G164" s="8"/>
    </row>
    <row r="165" spans="1:7" x14ac:dyDescent="0.3">
      <c r="A165" s="4">
        <v>2313</v>
      </c>
      <c r="B165" s="8" t="s">
        <v>18</v>
      </c>
      <c r="C165" s="8" t="s">
        <v>795</v>
      </c>
      <c r="D165" s="8" t="s">
        <v>283</v>
      </c>
      <c r="E165" s="4" t="s">
        <v>3</v>
      </c>
      <c r="F165" s="4" t="s">
        <v>796</v>
      </c>
      <c r="G165" s="8"/>
    </row>
    <row r="166" spans="1:7" x14ac:dyDescent="0.3">
      <c r="A166" s="4">
        <v>1832</v>
      </c>
      <c r="B166" s="8" t="s">
        <v>57</v>
      </c>
      <c r="C166" s="8" t="s">
        <v>550</v>
      </c>
      <c r="D166" s="8" t="s">
        <v>551</v>
      </c>
      <c r="E166" s="4" t="s">
        <v>3</v>
      </c>
      <c r="F166" s="4" t="s">
        <v>552</v>
      </c>
      <c r="G166" s="8"/>
    </row>
    <row r="167" spans="1:7" x14ac:dyDescent="0.3">
      <c r="A167" s="4">
        <v>1831</v>
      </c>
      <c r="B167" s="8" t="s">
        <v>57</v>
      </c>
      <c r="C167" s="8" t="s">
        <v>547</v>
      </c>
      <c r="D167" s="8" t="s">
        <v>548</v>
      </c>
      <c r="E167" s="4" t="s">
        <v>3</v>
      </c>
      <c r="F167" s="4" t="s">
        <v>549</v>
      </c>
      <c r="G167" s="8"/>
    </row>
    <row r="168" spans="1:7" x14ac:dyDescent="0.3">
      <c r="A168" s="4">
        <v>2193</v>
      </c>
      <c r="B168" s="8" t="s">
        <v>57</v>
      </c>
      <c r="C168" s="8" t="s">
        <v>746</v>
      </c>
      <c r="D168" s="8" t="s">
        <v>747</v>
      </c>
      <c r="E168" s="4" t="s">
        <v>3</v>
      </c>
      <c r="F168" s="4" t="s">
        <v>748</v>
      </c>
      <c r="G168" s="8"/>
    </row>
    <row r="169" spans="1:7" x14ac:dyDescent="0.3">
      <c r="A169" s="4">
        <v>2456</v>
      </c>
      <c r="B169" s="8" t="s">
        <v>57</v>
      </c>
      <c r="C169" s="8" t="s">
        <v>869</v>
      </c>
      <c r="D169" s="8" t="s">
        <v>870</v>
      </c>
      <c r="E169" s="4" t="s">
        <v>3</v>
      </c>
      <c r="F169" s="4" t="s">
        <v>871</v>
      </c>
      <c r="G169" s="8"/>
    </row>
    <row r="170" spans="1:7" x14ac:dyDescent="0.3">
      <c r="A170" s="4">
        <v>1144</v>
      </c>
      <c r="B170" s="8" t="s">
        <v>18</v>
      </c>
      <c r="C170" s="8" t="s">
        <v>300</v>
      </c>
      <c r="D170" s="8" t="s">
        <v>301</v>
      </c>
      <c r="E170" s="4" t="s">
        <v>3</v>
      </c>
      <c r="F170" s="4" t="s">
        <v>302</v>
      </c>
      <c r="G170" s="8"/>
    </row>
    <row r="171" spans="1:7" x14ac:dyDescent="0.3">
      <c r="A171" s="4">
        <v>2101</v>
      </c>
      <c r="B171" s="8" t="s">
        <v>57</v>
      </c>
      <c r="C171" s="8" t="s">
        <v>705</v>
      </c>
      <c r="D171" s="8" t="s">
        <v>706</v>
      </c>
      <c r="E171" s="4" t="s">
        <v>3</v>
      </c>
      <c r="F171" s="4" t="s">
        <v>707</v>
      </c>
      <c r="G171" s="8"/>
    </row>
    <row r="172" spans="1:7" x14ac:dyDescent="0.3">
      <c r="A172" s="4">
        <v>2229</v>
      </c>
      <c r="B172" s="8" t="s">
        <v>57</v>
      </c>
      <c r="C172" s="8" t="s">
        <v>762</v>
      </c>
      <c r="D172" s="8" t="s">
        <v>763</v>
      </c>
      <c r="E172" s="4" t="s">
        <v>3</v>
      </c>
      <c r="F172" s="4" t="s">
        <v>764</v>
      </c>
      <c r="G172" s="8"/>
    </row>
    <row r="173" spans="1:7" x14ac:dyDescent="0.3">
      <c r="A173" s="4">
        <v>215</v>
      </c>
      <c r="B173" s="8" t="s">
        <v>18</v>
      </c>
      <c r="C173" s="8" t="s">
        <v>48</v>
      </c>
      <c r="D173" s="8" t="s">
        <v>49</v>
      </c>
      <c r="E173" s="4" t="s">
        <v>3</v>
      </c>
      <c r="F173" s="4" t="s">
        <v>50</v>
      </c>
      <c r="G173" s="8"/>
    </row>
    <row r="174" spans="1:7" x14ac:dyDescent="0.3">
      <c r="A174" s="4">
        <v>930</v>
      </c>
      <c r="B174" s="8" t="s">
        <v>18</v>
      </c>
      <c r="C174" s="8" t="s">
        <v>206</v>
      </c>
      <c r="D174" s="8" t="s">
        <v>49</v>
      </c>
      <c r="E174" s="4" t="s">
        <v>3</v>
      </c>
      <c r="F174" s="4" t="s">
        <v>207</v>
      </c>
      <c r="G174" s="8"/>
    </row>
    <row r="175" spans="1:7" x14ac:dyDescent="0.3">
      <c r="A175" s="4">
        <v>2340</v>
      </c>
      <c r="B175" s="8" t="s">
        <v>57</v>
      </c>
      <c r="C175" s="8" t="s">
        <v>816</v>
      </c>
      <c r="D175" s="8" t="s">
        <v>817</v>
      </c>
      <c r="E175" s="4" t="s">
        <v>3</v>
      </c>
      <c r="F175" s="4" t="s">
        <v>818</v>
      </c>
      <c r="G175" s="8"/>
    </row>
    <row r="176" spans="1:7" x14ac:dyDescent="0.3">
      <c r="A176" s="4">
        <v>2390</v>
      </c>
      <c r="B176" s="8" t="s">
        <v>64</v>
      </c>
      <c r="C176" s="8" t="s">
        <v>848</v>
      </c>
      <c r="D176" s="8" t="s">
        <v>72</v>
      </c>
      <c r="E176" s="4" t="s">
        <v>3</v>
      </c>
      <c r="F176" s="4" t="s">
        <v>73</v>
      </c>
      <c r="G176" s="8"/>
    </row>
    <row r="177" spans="1:7" x14ac:dyDescent="0.3">
      <c r="A177" s="4">
        <v>5</v>
      </c>
      <c r="B177" s="8" t="s">
        <v>18</v>
      </c>
      <c r="C177" s="8" t="s">
        <v>22</v>
      </c>
      <c r="D177" s="8" t="s">
        <v>23</v>
      </c>
      <c r="E177" s="4" t="s">
        <v>3</v>
      </c>
      <c r="F177" s="4" t="s">
        <v>24</v>
      </c>
      <c r="G177" s="8"/>
    </row>
    <row r="178" spans="1:7" x14ac:dyDescent="0.3">
      <c r="A178" s="4">
        <v>619</v>
      </c>
      <c r="B178" s="8" t="s">
        <v>57</v>
      </c>
      <c r="C178" s="8" t="s">
        <v>65</v>
      </c>
      <c r="D178" s="8" t="s">
        <v>66</v>
      </c>
      <c r="E178" s="4" t="s">
        <v>3</v>
      </c>
      <c r="F178" s="4" t="s">
        <v>67</v>
      </c>
      <c r="G178" s="8"/>
    </row>
    <row r="179" spans="1:7" x14ac:dyDescent="0.3">
      <c r="A179" s="4">
        <v>751</v>
      </c>
      <c r="B179" s="8" t="s">
        <v>18</v>
      </c>
      <c r="C179" s="8" t="s">
        <v>107</v>
      </c>
      <c r="D179" s="8" t="s">
        <v>108</v>
      </c>
      <c r="E179" s="4" t="s">
        <v>3</v>
      </c>
      <c r="F179" s="4" t="s">
        <v>109</v>
      </c>
      <c r="G179" s="8"/>
    </row>
    <row r="180" spans="1:7" x14ac:dyDescent="0.3">
      <c r="A180" s="4">
        <v>643</v>
      </c>
      <c r="B180" s="8" t="s">
        <v>64</v>
      </c>
      <c r="C180" s="8" t="s">
        <v>71</v>
      </c>
      <c r="D180" s="8" t="s">
        <v>72</v>
      </c>
      <c r="E180" s="4" t="s">
        <v>3</v>
      </c>
      <c r="F180" s="4" t="s">
        <v>73</v>
      </c>
      <c r="G180" s="8"/>
    </row>
    <row r="181" spans="1:7" x14ac:dyDescent="0.3">
      <c r="A181" s="4">
        <v>1484</v>
      </c>
      <c r="B181" s="8" t="s">
        <v>64</v>
      </c>
      <c r="C181" s="8" t="s">
        <v>449</v>
      </c>
      <c r="D181" s="8" t="s">
        <v>450</v>
      </c>
      <c r="E181" s="4" t="s">
        <v>3</v>
      </c>
      <c r="F181" s="4" t="s">
        <v>451</v>
      </c>
      <c r="G181" s="8"/>
    </row>
    <row r="182" spans="1:7" x14ac:dyDescent="0.3">
      <c r="A182" s="4">
        <v>3</v>
      </c>
      <c r="B182" s="8" t="s">
        <v>18</v>
      </c>
      <c r="C182" s="8" t="s">
        <v>19</v>
      </c>
      <c r="D182" s="8" t="s">
        <v>20</v>
      </c>
      <c r="E182" s="4" t="s">
        <v>3</v>
      </c>
      <c r="F182" s="4" t="s">
        <v>21</v>
      </c>
      <c r="G182" s="8"/>
    </row>
    <row r="183" spans="1:7" x14ac:dyDescent="0.3">
      <c r="A183" s="4">
        <v>100</v>
      </c>
      <c r="B183" s="8" t="s">
        <v>18</v>
      </c>
      <c r="C183" s="8" t="s">
        <v>42</v>
      </c>
      <c r="D183" s="8" t="s">
        <v>43</v>
      </c>
      <c r="E183" s="4" t="s">
        <v>3</v>
      </c>
      <c r="F183" s="4" t="s">
        <v>44</v>
      </c>
      <c r="G183" s="8"/>
    </row>
    <row r="184" spans="1:7" x14ac:dyDescent="0.3">
      <c r="A184" s="4">
        <v>664</v>
      </c>
      <c r="B184" s="8" t="s">
        <v>57</v>
      </c>
      <c r="C184" s="8" t="s">
        <v>91</v>
      </c>
      <c r="D184" s="8" t="s">
        <v>92</v>
      </c>
      <c r="E184" s="4" t="s">
        <v>3</v>
      </c>
      <c r="F184" s="4" t="s">
        <v>93</v>
      </c>
      <c r="G184" s="8"/>
    </row>
    <row r="185" spans="1:7" x14ac:dyDescent="0.3">
      <c r="A185" s="4">
        <v>220</v>
      </c>
      <c r="B185" s="8" t="s">
        <v>18</v>
      </c>
      <c r="C185" s="8" t="s">
        <v>51</v>
      </c>
      <c r="D185" s="8" t="s">
        <v>52</v>
      </c>
      <c r="E185" s="4" t="s">
        <v>3</v>
      </c>
      <c r="F185" s="4" t="s">
        <v>53</v>
      </c>
      <c r="G185" s="8"/>
    </row>
    <row r="186" spans="1:7" x14ac:dyDescent="0.3">
      <c r="A186" s="4">
        <v>1356</v>
      </c>
      <c r="B186" s="8" t="s">
        <v>64</v>
      </c>
      <c r="C186" s="8" t="s">
        <v>373</v>
      </c>
      <c r="D186" s="8" t="s">
        <v>43</v>
      </c>
      <c r="E186" s="4" t="s">
        <v>3</v>
      </c>
      <c r="F186" s="4" t="s">
        <v>374</v>
      </c>
      <c r="G186" s="8"/>
    </row>
    <row r="187" spans="1:7" x14ac:dyDescent="0.3">
      <c r="A187" s="4">
        <v>1102</v>
      </c>
      <c r="B187" s="8" t="s">
        <v>57</v>
      </c>
      <c r="C187" s="8" t="s">
        <v>285</v>
      </c>
      <c r="D187" s="8" t="s">
        <v>286</v>
      </c>
      <c r="E187" s="4" t="s">
        <v>12</v>
      </c>
      <c r="F187" s="4" t="s">
        <v>287</v>
      </c>
      <c r="G187" s="8"/>
    </row>
    <row r="188" spans="1:7" x14ac:dyDescent="0.3">
      <c r="A188" s="4">
        <v>1279</v>
      </c>
      <c r="B188" s="8" t="s">
        <v>57</v>
      </c>
      <c r="C188" s="8" t="s">
        <v>339</v>
      </c>
      <c r="D188" s="8" t="s">
        <v>340</v>
      </c>
      <c r="E188" s="4" t="s">
        <v>12</v>
      </c>
      <c r="F188" s="4" t="s">
        <v>341</v>
      </c>
      <c r="G188" s="8"/>
    </row>
    <row r="189" spans="1:7" x14ac:dyDescent="0.3">
      <c r="A189" s="4">
        <v>1392</v>
      </c>
      <c r="B189" s="8" t="s">
        <v>57</v>
      </c>
      <c r="C189" s="8" t="s">
        <v>400</v>
      </c>
      <c r="D189" s="8" t="s">
        <v>401</v>
      </c>
      <c r="E189" s="4" t="s">
        <v>12</v>
      </c>
      <c r="F189" s="4" t="s">
        <v>402</v>
      </c>
      <c r="G189" s="8"/>
    </row>
    <row r="190" spans="1:7" x14ac:dyDescent="0.3">
      <c r="A190" s="4">
        <v>1436</v>
      </c>
      <c r="B190" s="8" t="s">
        <v>57</v>
      </c>
      <c r="C190" s="8" t="s">
        <v>422</v>
      </c>
      <c r="D190" s="8" t="s">
        <v>423</v>
      </c>
      <c r="E190" s="4" t="s">
        <v>12</v>
      </c>
      <c r="F190" s="4" t="s">
        <v>424</v>
      </c>
      <c r="G190" s="8"/>
    </row>
    <row r="191" spans="1:7" x14ac:dyDescent="0.3">
      <c r="A191" s="4">
        <v>1840</v>
      </c>
      <c r="B191" s="8" t="s">
        <v>57</v>
      </c>
      <c r="C191" s="8" t="s">
        <v>562</v>
      </c>
      <c r="D191" s="8" t="s">
        <v>423</v>
      </c>
      <c r="E191" s="4" t="s">
        <v>12</v>
      </c>
      <c r="F191" s="4" t="s">
        <v>563</v>
      </c>
      <c r="G191" s="8"/>
    </row>
    <row r="192" spans="1:7" x14ac:dyDescent="0.3">
      <c r="A192" s="4">
        <v>1509</v>
      </c>
      <c r="B192" s="8" t="s">
        <v>57</v>
      </c>
      <c r="C192" s="8" t="s">
        <v>458</v>
      </c>
      <c r="D192" s="8" t="s">
        <v>459</v>
      </c>
      <c r="E192" s="4" t="s">
        <v>12</v>
      </c>
      <c r="F192" s="4" t="s">
        <v>460</v>
      </c>
      <c r="G192" s="8"/>
    </row>
    <row r="193" spans="1:7" x14ac:dyDescent="0.3">
      <c r="A193" s="4">
        <v>1515</v>
      </c>
      <c r="B193" s="8" t="s">
        <v>18</v>
      </c>
      <c r="C193" s="8" t="s">
        <v>467</v>
      </c>
      <c r="D193" s="8" t="s">
        <v>459</v>
      </c>
      <c r="E193" s="4" t="s">
        <v>12</v>
      </c>
      <c r="F193" s="4" t="s">
        <v>468</v>
      </c>
      <c r="G193" s="8"/>
    </row>
    <row r="194" spans="1:7" x14ac:dyDescent="0.3">
      <c r="A194" s="4">
        <v>265</v>
      </c>
      <c r="B194" s="8" t="s">
        <v>57</v>
      </c>
      <c r="C194" s="8" t="s">
        <v>58</v>
      </c>
      <c r="D194" s="8" t="s">
        <v>59</v>
      </c>
      <c r="E194" s="4" t="s">
        <v>8</v>
      </c>
      <c r="F194" s="4" t="s">
        <v>60</v>
      </c>
      <c r="G194" s="8"/>
    </row>
    <row r="195" spans="1:7" x14ac:dyDescent="0.3">
      <c r="A195" s="4">
        <v>826</v>
      </c>
      <c r="B195" s="8" t="s">
        <v>57</v>
      </c>
      <c r="C195" s="8" t="s">
        <v>141</v>
      </c>
      <c r="D195" s="8" t="s">
        <v>59</v>
      </c>
      <c r="E195" s="4" t="s">
        <v>8</v>
      </c>
      <c r="F195" s="4" t="s">
        <v>142</v>
      </c>
      <c r="G195" s="8"/>
    </row>
    <row r="196" spans="1:7" x14ac:dyDescent="0.3">
      <c r="A196" s="4">
        <v>1524</v>
      </c>
      <c r="B196" s="8" t="s">
        <v>57</v>
      </c>
      <c r="C196" s="8" t="s">
        <v>480</v>
      </c>
      <c r="D196" s="8" t="s">
        <v>59</v>
      </c>
      <c r="E196" s="4" t="s">
        <v>8</v>
      </c>
      <c r="F196" s="4" t="s">
        <v>481</v>
      </c>
      <c r="G196" s="8"/>
    </row>
    <row r="197" spans="1:7" x14ac:dyDescent="0.3">
      <c r="A197" s="4">
        <v>2164</v>
      </c>
      <c r="B197" s="8" t="s">
        <v>57</v>
      </c>
      <c r="C197" s="8" t="s">
        <v>733</v>
      </c>
      <c r="D197" s="8" t="s">
        <v>59</v>
      </c>
      <c r="E197" s="4" t="s">
        <v>8</v>
      </c>
      <c r="F197" s="4" t="s">
        <v>734</v>
      </c>
      <c r="G197" s="8"/>
    </row>
    <row r="198" spans="1:7" x14ac:dyDescent="0.3">
      <c r="A198" s="4">
        <v>2404</v>
      </c>
      <c r="B198" s="8" t="s">
        <v>57</v>
      </c>
      <c r="C198" s="8" t="s">
        <v>851</v>
      </c>
      <c r="D198" s="8" t="s">
        <v>95</v>
      </c>
      <c r="E198" s="4" t="s">
        <v>8</v>
      </c>
      <c r="F198" s="4" t="s">
        <v>852</v>
      </c>
      <c r="G198" s="8"/>
    </row>
    <row r="199" spans="1:7" x14ac:dyDescent="0.3">
      <c r="A199" s="4">
        <v>2569</v>
      </c>
      <c r="B199" s="8" t="s">
        <v>57</v>
      </c>
      <c r="C199" s="8" t="s">
        <v>894</v>
      </c>
      <c r="D199" s="8" t="s">
        <v>59</v>
      </c>
      <c r="E199" s="4" t="s">
        <v>8</v>
      </c>
      <c r="F199" s="4" t="s">
        <v>895</v>
      </c>
      <c r="G199" s="8"/>
    </row>
    <row r="200" spans="1:7" x14ac:dyDescent="0.3">
      <c r="A200" s="4">
        <v>680</v>
      </c>
      <c r="B200" s="8" t="s">
        <v>57</v>
      </c>
      <c r="C200" s="8" t="s">
        <v>94</v>
      </c>
      <c r="D200" s="8" t="s">
        <v>95</v>
      </c>
      <c r="E200" s="4" t="s">
        <v>8</v>
      </c>
      <c r="F200" s="4" t="s">
        <v>96</v>
      </c>
      <c r="G200" s="8"/>
    </row>
    <row r="201" spans="1:7" x14ac:dyDescent="0.3">
      <c r="A201" s="4">
        <v>1171</v>
      </c>
      <c r="B201" s="8" t="s">
        <v>57</v>
      </c>
      <c r="C201" s="8" t="s">
        <v>315</v>
      </c>
      <c r="D201" s="8" t="s">
        <v>59</v>
      </c>
      <c r="E201" s="4" t="s">
        <v>8</v>
      </c>
      <c r="F201" s="4" t="s">
        <v>316</v>
      </c>
      <c r="G201" s="8"/>
    </row>
    <row r="202" spans="1:7" x14ac:dyDescent="0.3">
      <c r="A202" s="4">
        <v>1207</v>
      </c>
      <c r="B202" s="8" t="s">
        <v>57</v>
      </c>
      <c r="C202" s="8" t="s">
        <v>326</v>
      </c>
      <c r="D202" s="8" t="s">
        <v>59</v>
      </c>
      <c r="E202" s="4" t="s">
        <v>8</v>
      </c>
      <c r="F202" s="4" t="s">
        <v>327</v>
      </c>
      <c r="G202" s="8"/>
    </row>
    <row r="203" spans="1:7" x14ac:dyDescent="0.3">
      <c r="A203" s="4">
        <v>1462</v>
      </c>
      <c r="B203" s="8" t="s">
        <v>57</v>
      </c>
      <c r="C203" s="8" t="s">
        <v>444</v>
      </c>
      <c r="D203" s="8" t="s">
        <v>59</v>
      </c>
      <c r="E203" s="4" t="s">
        <v>8</v>
      </c>
      <c r="F203" s="4" t="s">
        <v>445</v>
      </c>
      <c r="G203" s="8"/>
    </row>
    <row r="204" spans="1:7" x14ac:dyDescent="0.3">
      <c r="A204" s="4">
        <v>2568</v>
      </c>
      <c r="B204" s="8" t="s">
        <v>57</v>
      </c>
      <c r="C204" s="8" t="s">
        <v>892</v>
      </c>
      <c r="D204" s="8" t="s">
        <v>95</v>
      </c>
      <c r="E204" s="4" t="s">
        <v>8</v>
      </c>
      <c r="F204" s="4" t="s">
        <v>893</v>
      </c>
      <c r="G204" s="8"/>
    </row>
    <row r="205" spans="1:7" x14ac:dyDescent="0.3">
      <c r="A205" s="4">
        <v>963</v>
      </c>
      <c r="B205" s="8" t="s">
        <v>25</v>
      </c>
      <c r="C205" s="8" t="s">
        <v>220</v>
      </c>
      <c r="D205" s="8" t="s">
        <v>221</v>
      </c>
      <c r="E205" s="4" t="s">
        <v>11</v>
      </c>
      <c r="F205" s="4" t="s">
        <v>222</v>
      </c>
      <c r="G205" s="8"/>
    </row>
    <row r="206" spans="1:7" x14ac:dyDescent="0.3">
      <c r="A206" s="4">
        <v>1182</v>
      </c>
      <c r="B206" s="8" t="s">
        <v>25</v>
      </c>
      <c r="C206" s="8" t="s">
        <v>317</v>
      </c>
      <c r="D206" s="8" t="s">
        <v>318</v>
      </c>
      <c r="E206" s="4" t="s">
        <v>11</v>
      </c>
      <c r="F206" s="4" t="s">
        <v>319</v>
      </c>
      <c r="G206" s="8"/>
    </row>
    <row r="207" spans="1:7" x14ac:dyDescent="0.3">
      <c r="A207" s="4">
        <v>1349</v>
      </c>
      <c r="B207" s="8" t="s">
        <v>25</v>
      </c>
      <c r="C207" s="8" t="s">
        <v>365</v>
      </c>
      <c r="D207" s="8" t="s">
        <v>366</v>
      </c>
      <c r="E207" s="4" t="s">
        <v>11</v>
      </c>
      <c r="F207" s="4" t="s">
        <v>367</v>
      </c>
      <c r="G207" s="8"/>
    </row>
    <row r="208" spans="1:7" x14ac:dyDescent="0.3">
      <c r="A208" s="4">
        <v>1391</v>
      </c>
      <c r="B208" s="8" t="s">
        <v>25</v>
      </c>
      <c r="C208" s="8" t="s">
        <v>397</v>
      </c>
      <c r="D208" s="8" t="s">
        <v>398</v>
      </c>
      <c r="E208" s="4" t="s">
        <v>11</v>
      </c>
      <c r="F208" s="4" t="s">
        <v>399</v>
      </c>
      <c r="G208" s="8"/>
    </row>
    <row r="209" spans="1:7" x14ac:dyDescent="0.3">
      <c r="A209" s="4">
        <v>1493</v>
      </c>
      <c r="B209" s="8" t="s">
        <v>25</v>
      </c>
      <c r="C209" s="8" t="s">
        <v>455</v>
      </c>
      <c r="D209" s="8" t="s">
        <v>456</v>
      </c>
      <c r="E209" s="4" t="s">
        <v>11</v>
      </c>
      <c r="F209" s="4" t="s">
        <v>457</v>
      </c>
      <c r="G209" s="8"/>
    </row>
    <row r="210" spans="1:7" x14ac:dyDescent="0.3">
      <c r="A210" s="4">
        <v>1529</v>
      </c>
      <c r="B210" s="8" t="s">
        <v>25</v>
      </c>
      <c r="C210" s="8" t="s">
        <v>482</v>
      </c>
      <c r="D210" s="8" t="s">
        <v>483</v>
      </c>
      <c r="E210" s="4" t="s">
        <v>11</v>
      </c>
      <c r="F210" s="4" t="s">
        <v>484</v>
      </c>
      <c r="G210" s="8"/>
    </row>
    <row r="211" spans="1:7" x14ac:dyDescent="0.3">
      <c r="A211" s="4">
        <v>1829</v>
      </c>
      <c r="B211" s="8" t="s">
        <v>25</v>
      </c>
      <c r="C211" s="8" t="s">
        <v>544</v>
      </c>
      <c r="D211" s="8" t="s">
        <v>545</v>
      </c>
      <c r="E211" s="4" t="s">
        <v>11</v>
      </c>
      <c r="F211" s="4" t="s">
        <v>546</v>
      </c>
      <c r="G211" s="8"/>
    </row>
    <row r="212" spans="1:7" x14ac:dyDescent="0.3">
      <c r="A212" s="4">
        <v>1870</v>
      </c>
      <c r="B212" s="8" t="s">
        <v>25</v>
      </c>
      <c r="C212" s="8" t="s">
        <v>576</v>
      </c>
      <c r="D212" s="8" t="s">
        <v>577</v>
      </c>
      <c r="E212" s="4" t="s">
        <v>11</v>
      </c>
      <c r="F212" s="4" t="s">
        <v>578</v>
      </c>
      <c r="G212" s="8"/>
    </row>
    <row r="213" spans="1:7" x14ac:dyDescent="0.3">
      <c r="A213" s="4">
        <v>1923</v>
      </c>
      <c r="B213" s="8" t="s">
        <v>25</v>
      </c>
      <c r="C213" s="8" t="s">
        <v>614</v>
      </c>
      <c r="D213" s="8" t="s">
        <v>615</v>
      </c>
      <c r="E213" s="4" t="s">
        <v>11</v>
      </c>
      <c r="F213" s="4" t="s">
        <v>616</v>
      </c>
      <c r="G213" s="8"/>
    </row>
    <row r="214" spans="1:7" x14ac:dyDescent="0.3">
      <c r="A214" s="4">
        <v>1937</v>
      </c>
      <c r="B214" s="8" t="s">
        <v>25</v>
      </c>
      <c r="C214" s="8" t="s">
        <v>625</v>
      </c>
      <c r="D214" s="8" t="s">
        <v>626</v>
      </c>
      <c r="E214" s="4" t="s">
        <v>11</v>
      </c>
      <c r="F214" s="4" t="s">
        <v>627</v>
      </c>
      <c r="G214" s="8"/>
    </row>
    <row r="215" spans="1:7" x14ac:dyDescent="0.3">
      <c r="A215" s="4">
        <v>2277</v>
      </c>
      <c r="B215" s="8" t="s">
        <v>25</v>
      </c>
      <c r="C215" s="8" t="s">
        <v>786</v>
      </c>
      <c r="D215" s="8" t="s">
        <v>787</v>
      </c>
      <c r="E215" s="4" t="s">
        <v>11</v>
      </c>
      <c r="F215" s="4" t="s">
        <v>788</v>
      </c>
      <c r="G215" s="8"/>
    </row>
    <row r="216" spans="1:7" x14ac:dyDescent="0.3">
      <c r="A216" s="4">
        <v>2742</v>
      </c>
      <c r="B216" s="8" t="s">
        <v>25</v>
      </c>
      <c r="C216" s="8" t="s">
        <v>904</v>
      </c>
      <c r="D216" s="8" t="s">
        <v>221</v>
      </c>
      <c r="E216" s="4" t="s">
        <v>11</v>
      </c>
      <c r="F216" s="4" t="s">
        <v>905</v>
      </c>
      <c r="G216" s="8"/>
    </row>
    <row r="217" spans="1:7" x14ac:dyDescent="0.3">
      <c r="A217" s="4">
        <v>13</v>
      </c>
      <c r="B217" s="8" t="s">
        <v>25</v>
      </c>
      <c r="C217" s="8" t="s">
        <v>26</v>
      </c>
      <c r="D217" s="8" t="s">
        <v>27</v>
      </c>
      <c r="E217" s="4" t="s">
        <v>5</v>
      </c>
      <c r="F217" s="4" t="s">
        <v>28</v>
      </c>
      <c r="G217" s="8"/>
    </row>
    <row r="218" spans="1:7" x14ac:dyDescent="0.3">
      <c r="A218" s="4">
        <v>55</v>
      </c>
      <c r="B218" s="8" t="s">
        <v>25</v>
      </c>
      <c r="C218" s="8" t="s">
        <v>29</v>
      </c>
      <c r="D218" s="8" t="s">
        <v>27</v>
      </c>
      <c r="E218" s="4" t="s">
        <v>5</v>
      </c>
      <c r="F218" s="4" t="s">
        <v>30</v>
      </c>
      <c r="G218" s="8"/>
    </row>
    <row r="219" spans="1:7" x14ac:dyDescent="0.3">
      <c r="A219" s="4">
        <v>67</v>
      </c>
      <c r="B219" s="8" t="s">
        <v>25</v>
      </c>
      <c r="C219" s="8" t="s">
        <v>31</v>
      </c>
      <c r="D219" s="8" t="s">
        <v>32</v>
      </c>
      <c r="E219" s="4" t="s">
        <v>5</v>
      </c>
      <c r="F219" s="4" t="s">
        <v>33</v>
      </c>
      <c r="G219" s="8"/>
    </row>
    <row r="220" spans="1:7" x14ac:dyDescent="0.3">
      <c r="A220" s="4">
        <v>75</v>
      </c>
      <c r="B220" s="8" t="s">
        <v>25</v>
      </c>
      <c r="C220" s="8" t="s">
        <v>34</v>
      </c>
      <c r="D220" s="8" t="s">
        <v>35</v>
      </c>
      <c r="E220" s="4" t="s">
        <v>5</v>
      </c>
      <c r="F220" s="4" t="s">
        <v>36</v>
      </c>
      <c r="G220" s="8"/>
    </row>
    <row r="221" spans="1:7" x14ac:dyDescent="0.3">
      <c r="A221" s="4">
        <v>95</v>
      </c>
      <c r="B221" s="8" t="s">
        <v>25</v>
      </c>
      <c r="C221" s="8" t="s">
        <v>37</v>
      </c>
      <c r="D221" s="8" t="s">
        <v>38</v>
      </c>
      <c r="E221" s="4" t="s">
        <v>5</v>
      </c>
      <c r="F221" s="4" t="s">
        <v>39</v>
      </c>
      <c r="G221" s="8"/>
    </row>
    <row r="222" spans="1:7" x14ac:dyDescent="0.3">
      <c r="A222" s="4">
        <v>96</v>
      </c>
      <c r="B222" s="8" t="s">
        <v>25</v>
      </c>
      <c r="C222" s="8" t="s">
        <v>40</v>
      </c>
      <c r="D222" s="8" t="s">
        <v>38</v>
      </c>
      <c r="E222" s="4" t="s">
        <v>5</v>
      </c>
      <c r="F222" s="4" t="s">
        <v>41</v>
      </c>
      <c r="G222" s="8"/>
    </row>
    <row r="223" spans="1:7" x14ac:dyDescent="0.3">
      <c r="A223" s="4">
        <v>176</v>
      </c>
      <c r="B223" s="8" t="s">
        <v>25</v>
      </c>
      <c r="C223" s="8" t="s">
        <v>45</v>
      </c>
      <c r="D223" s="8" t="s">
        <v>46</v>
      </c>
      <c r="E223" s="4" t="s">
        <v>5</v>
      </c>
      <c r="F223" s="4" t="s">
        <v>47</v>
      </c>
      <c r="G223" s="8"/>
    </row>
    <row r="224" spans="1:7" x14ac:dyDescent="0.3">
      <c r="A224" s="4">
        <v>758</v>
      </c>
      <c r="B224" s="8" t="s">
        <v>25</v>
      </c>
      <c r="C224" s="8" t="s">
        <v>110</v>
      </c>
      <c r="D224" s="8" t="s">
        <v>111</v>
      </c>
      <c r="E224" s="4" t="s">
        <v>5</v>
      </c>
      <c r="F224" s="4" t="s">
        <v>112</v>
      </c>
      <c r="G224" s="8"/>
    </row>
    <row r="225" spans="1:7" x14ac:dyDescent="0.3">
      <c r="A225" s="4">
        <v>822</v>
      </c>
      <c r="B225" s="8" t="s">
        <v>25</v>
      </c>
      <c r="C225" s="8" t="s">
        <v>133</v>
      </c>
      <c r="D225" s="8" t="s">
        <v>134</v>
      </c>
      <c r="E225" s="4" t="s">
        <v>5</v>
      </c>
      <c r="F225" s="4" t="s">
        <v>135</v>
      </c>
      <c r="G225" s="8"/>
    </row>
    <row r="226" spans="1:7" x14ac:dyDescent="0.3">
      <c r="A226" s="4">
        <v>823</v>
      </c>
      <c r="B226" s="8" t="s">
        <v>25</v>
      </c>
      <c r="C226" s="8" t="s">
        <v>136</v>
      </c>
      <c r="D226" s="8" t="s">
        <v>134</v>
      </c>
      <c r="E226" s="4" t="s">
        <v>5</v>
      </c>
      <c r="F226" s="4" t="s">
        <v>137</v>
      </c>
      <c r="G226" s="8"/>
    </row>
    <row r="227" spans="1:7" x14ac:dyDescent="0.3">
      <c r="A227" s="4">
        <v>849</v>
      </c>
      <c r="B227" s="8" t="s">
        <v>25</v>
      </c>
      <c r="C227" s="8" t="s">
        <v>167</v>
      </c>
      <c r="D227" s="8" t="s">
        <v>134</v>
      </c>
      <c r="E227" s="4" t="s">
        <v>5</v>
      </c>
      <c r="F227" s="4" t="s">
        <v>168</v>
      </c>
      <c r="G227" s="8"/>
    </row>
    <row r="228" spans="1:7" x14ac:dyDescent="0.3">
      <c r="A228" s="4">
        <v>858</v>
      </c>
      <c r="B228" s="8" t="s">
        <v>25</v>
      </c>
      <c r="C228" s="8" t="s">
        <v>174</v>
      </c>
      <c r="D228" s="8" t="s">
        <v>35</v>
      </c>
      <c r="E228" s="4" t="s">
        <v>5</v>
      </c>
      <c r="F228" s="4" t="s">
        <v>175</v>
      </c>
      <c r="G228" s="8"/>
    </row>
    <row r="229" spans="1:7" x14ac:dyDescent="0.3">
      <c r="A229" s="4">
        <v>875</v>
      </c>
      <c r="B229" s="8" t="s">
        <v>25</v>
      </c>
      <c r="C229" s="8" t="s">
        <v>182</v>
      </c>
      <c r="D229" s="8" t="s">
        <v>27</v>
      </c>
      <c r="E229" s="4" t="s">
        <v>5</v>
      </c>
      <c r="F229" s="4" t="s">
        <v>183</v>
      </c>
      <c r="G229" s="8"/>
    </row>
    <row r="230" spans="1:7" x14ac:dyDescent="0.3">
      <c r="A230" s="4">
        <v>876</v>
      </c>
      <c r="B230" s="8" t="s">
        <v>25</v>
      </c>
      <c r="C230" s="8" t="s">
        <v>184</v>
      </c>
      <c r="D230" s="8" t="s">
        <v>185</v>
      </c>
      <c r="E230" s="4" t="s">
        <v>5</v>
      </c>
      <c r="F230" s="4" t="s">
        <v>186</v>
      </c>
      <c r="G230" s="8"/>
    </row>
    <row r="231" spans="1:7" x14ac:dyDescent="0.3">
      <c r="A231" s="4">
        <v>907</v>
      </c>
      <c r="B231" s="8" t="s">
        <v>25</v>
      </c>
      <c r="C231" s="8" t="s">
        <v>196</v>
      </c>
      <c r="D231" s="8" t="s">
        <v>35</v>
      </c>
      <c r="E231" s="4" t="s">
        <v>5</v>
      </c>
      <c r="F231" s="4" t="s">
        <v>197</v>
      </c>
      <c r="G231" s="8"/>
    </row>
    <row r="232" spans="1:7" x14ac:dyDescent="0.3">
      <c r="A232" s="4">
        <v>947</v>
      </c>
      <c r="B232" s="8" t="s">
        <v>25</v>
      </c>
      <c r="C232" s="8" t="s">
        <v>214</v>
      </c>
      <c r="D232" s="8" t="s">
        <v>27</v>
      </c>
      <c r="E232" s="4" t="s">
        <v>5</v>
      </c>
      <c r="F232" s="4" t="s">
        <v>215</v>
      </c>
      <c r="G232" s="8"/>
    </row>
    <row r="233" spans="1:7" x14ac:dyDescent="0.3">
      <c r="A233" s="4">
        <v>955</v>
      </c>
      <c r="B233" s="8" t="s">
        <v>25</v>
      </c>
      <c r="C233" s="8" t="s">
        <v>218</v>
      </c>
      <c r="D233" s="8" t="s">
        <v>35</v>
      </c>
      <c r="E233" s="4" t="s">
        <v>5</v>
      </c>
      <c r="F233" s="4" t="s">
        <v>219</v>
      </c>
      <c r="G233" s="8"/>
    </row>
    <row r="234" spans="1:7" x14ac:dyDescent="0.3">
      <c r="A234" s="4">
        <v>1032</v>
      </c>
      <c r="B234" s="8" t="s">
        <v>25</v>
      </c>
      <c r="C234" s="8" t="s">
        <v>246</v>
      </c>
      <c r="D234" s="8" t="s">
        <v>247</v>
      </c>
      <c r="E234" s="4" t="s">
        <v>5</v>
      </c>
      <c r="F234" s="4" t="s">
        <v>248</v>
      </c>
      <c r="G234" s="8"/>
    </row>
    <row r="235" spans="1:7" x14ac:dyDescent="0.3">
      <c r="A235" s="4">
        <v>1061</v>
      </c>
      <c r="B235" s="8" t="s">
        <v>25</v>
      </c>
      <c r="C235" s="8" t="s">
        <v>265</v>
      </c>
      <c r="D235" s="8" t="s">
        <v>38</v>
      </c>
      <c r="E235" s="4" t="s">
        <v>5</v>
      </c>
      <c r="F235" s="4" t="s">
        <v>266</v>
      </c>
      <c r="G235" s="8"/>
    </row>
    <row r="236" spans="1:7" x14ac:dyDescent="0.3">
      <c r="A236" s="4">
        <v>1065</v>
      </c>
      <c r="B236" s="8" t="s">
        <v>25</v>
      </c>
      <c r="C236" s="8" t="s">
        <v>267</v>
      </c>
      <c r="D236" s="8" t="s">
        <v>268</v>
      </c>
      <c r="E236" s="4" t="s">
        <v>5</v>
      </c>
      <c r="F236" s="4" t="s">
        <v>269</v>
      </c>
      <c r="G236" s="8"/>
    </row>
    <row r="237" spans="1:7" x14ac:dyDescent="0.3">
      <c r="A237" s="4">
        <v>1066</v>
      </c>
      <c r="B237" s="8" t="s">
        <v>25</v>
      </c>
      <c r="C237" s="8" t="s">
        <v>270</v>
      </c>
      <c r="D237" s="8" t="s">
        <v>271</v>
      </c>
      <c r="E237" s="4" t="s">
        <v>5</v>
      </c>
      <c r="F237" s="4" t="s">
        <v>272</v>
      </c>
      <c r="G237" s="8"/>
    </row>
    <row r="238" spans="1:7" x14ac:dyDescent="0.3">
      <c r="A238" s="4">
        <v>1124</v>
      </c>
      <c r="B238" s="8" t="s">
        <v>25</v>
      </c>
      <c r="C238" s="8" t="s">
        <v>293</v>
      </c>
      <c r="D238" s="8" t="s">
        <v>35</v>
      </c>
      <c r="E238" s="4" t="s">
        <v>5</v>
      </c>
      <c r="F238" s="4" t="s">
        <v>294</v>
      </c>
      <c r="G238" s="8"/>
    </row>
    <row r="239" spans="1:7" x14ac:dyDescent="0.3">
      <c r="A239" s="4">
        <v>1204</v>
      </c>
      <c r="B239" s="8" t="s">
        <v>25</v>
      </c>
      <c r="C239" s="8" t="s">
        <v>323</v>
      </c>
      <c r="D239" s="8" t="s">
        <v>324</v>
      </c>
      <c r="E239" s="4" t="s">
        <v>5</v>
      </c>
      <c r="F239" s="4" t="s">
        <v>325</v>
      </c>
      <c r="G239" s="8"/>
    </row>
    <row r="240" spans="1:7" x14ac:dyDescent="0.3">
      <c r="A240" s="4">
        <v>1336</v>
      </c>
      <c r="B240" s="8" t="s">
        <v>25</v>
      </c>
      <c r="C240" s="8" t="s">
        <v>352</v>
      </c>
      <c r="D240" s="8" t="s">
        <v>35</v>
      </c>
      <c r="E240" s="4" t="s">
        <v>5</v>
      </c>
      <c r="F240" s="4" t="s">
        <v>353</v>
      </c>
      <c r="G240" s="8"/>
    </row>
    <row r="241" spans="1:7" x14ac:dyDescent="0.3">
      <c r="A241" s="4">
        <v>1339</v>
      </c>
      <c r="B241" s="8" t="s">
        <v>25</v>
      </c>
      <c r="C241" s="8" t="s">
        <v>357</v>
      </c>
      <c r="D241" s="8" t="s">
        <v>358</v>
      </c>
      <c r="E241" s="4" t="s">
        <v>5</v>
      </c>
      <c r="F241" s="4" t="s">
        <v>359</v>
      </c>
      <c r="G241" s="8"/>
    </row>
    <row r="242" spans="1:7" x14ac:dyDescent="0.3">
      <c r="A242" s="4">
        <v>1354</v>
      </c>
      <c r="B242" s="8" t="s">
        <v>25</v>
      </c>
      <c r="C242" s="8" t="s">
        <v>371</v>
      </c>
      <c r="D242" s="8" t="s">
        <v>46</v>
      </c>
      <c r="E242" s="4" t="s">
        <v>5</v>
      </c>
      <c r="F242" s="4" t="s">
        <v>372</v>
      </c>
      <c r="G242" s="8"/>
    </row>
    <row r="243" spans="1:7" x14ac:dyDescent="0.3">
      <c r="A243" s="4">
        <v>1359</v>
      </c>
      <c r="B243" s="8" t="s">
        <v>25</v>
      </c>
      <c r="C243" s="8" t="s">
        <v>375</v>
      </c>
      <c r="D243" s="8" t="s">
        <v>376</v>
      </c>
      <c r="E243" s="4" t="s">
        <v>5</v>
      </c>
      <c r="F243" s="4" t="s">
        <v>377</v>
      </c>
      <c r="G243" s="8"/>
    </row>
    <row r="244" spans="1:7" x14ac:dyDescent="0.3">
      <c r="A244" s="4">
        <v>1368</v>
      </c>
      <c r="B244" s="8" t="s">
        <v>25</v>
      </c>
      <c r="C244" s="8" t="s">
        <v>383</v>
      </c>
      <c r="D244" s="8" t="s">
        <v>384</v>
      </c>
      <c r="E244" s="4" t="s">
        <v>5</v>
      </c>
      <c r="F244" s="4" t="s">
        <v>385</v>
      </c>
      <c r="G244" s="8"/>
    </row>
    <row r="245" spans="1:7" x14ac:dyDescent="0.3">
      <c r="A245" s="4">
        <v>1377</v>
      </c>
      <c r="B245" s="8" t="s">
        <v>25</v>
      </c>
      <c r="C245" s="8" t="s">
        <v>388</v>
      </c>
      <c r="D245" s="8" t="s">
        <v>389</v>
      </c>
      <c r="E245" s="4" t="s">
        <v>5</v>
      </c>
      <c r="F245" s="4" t="s">
        <v>390</v>
      </c>
      <c r="G245" s="8"/>
    </row>
    <row r="246" spans="1:7" x14ac:dyDescent="0.3">
      <c r="A246" s="4">
        <v>1395</v>
      </c>
      <c r="B246" s="8" t="s">
        <v>25</v>
      </c>
      <c r="C246" s="8" t="s">
        <v>403</v>
      </c>
      <c r="D246" s="8" t="s">
        <v>404</v>
      </c>
      <c r="E246" s="4" t="s">
        <v>5</v>
      </c>
      <c r="F246" s="4" t="s">
        <v>405</v>
      </c>
      <c r="G246" s="8"/>
    </row>
    <row r="247" spans="1:7" x14ac:dyDescent="0.3">
      <c r="A247" s="4">
        <v>1396</v>
      </c>
      <c r="B247" s="8" t="s">
        <v>25</v>
      </c>
      <c r="C247" s="8" t="s">
        <v>406</v>
      </c>
      <c r="D247" s="8" t="s">
        <v>407</v>
      </c>
      <c r="E247" s="4" t="s">
        <v>5</v>
      </c>
      <c r="F247" s="4" t="s">
        <v>408</v>
      </c>
      <c r="G247" s="8"/>
    </row>
    <row r="248" spans="1:7" x14ac:dyDescent="0.3">
      <c r="A248" s="4">
        <v>1430</v>
      </c>
      <c r="B248" s="8" t="s">
        <v>25</v>
      </c>
      <c r="C248" s="8" t="s">
        <v>411</v>
      </c>
      <c r="D248" s="8" t="s">
        <v>412</v>
      </c>
      <c r="E248" s="4" t="s">
        <v>5</v>
      </c>
      <c r="F248" s="4" t="s">
        <v>413</v>
      </c>
      <c r="G248" s="8"/>
    </row>
    <row r="249" spans="1:7" x14ac:dyDescent="0.3">
      <c r="A249" s="4">
        <v>1435</v>
      </c>
      <c r="B249" s="8" t="s">
        <v>25</v>
      </c>
      <c r="C249" s="8" t="s">
        <v>420</v>
      </c>
      <c r="D249" s="8" t="s">
        <v>35</v>
      </c>
      <c r="E249" s="4" t="s">
        <v>5</v>
      </c>
      <c r="F249" s="4" t="s">
        <v>421</v>
      </c>
      <c r="G249" s="8"/>
    </row>
    <row r="250" spans="1:7" x14ac:dyDescent="0.3">
      <c r="A250" s="4">
        <v>1457</v>
      </c>
      <c r="B250" s="8" t="s">
        <v>25</v>
      </c>
      <c r="C250" s="8" t="s">
        <v>435</v>
      </c>
      <c r="D250" s="8" t="s">
        <v>436</v>
      </c>
      <c r="E250" s="4" t="s">
        <v>5</v>
      </c>
      <c r="F250" s="4" t="s">
        <v>437</v>
      </c>
      <c r="G250" s="8"/>
    </row>
    <row r="251" spans="1:7" x14ac:dyDescent="0.3">
      <c r="A251" s="4">
        <v>1458</v>
      </c>
      <c r="B251" s="8" t="s">
        <v>25</v>
      </c>
      <c r="C251" s="8" t="s">
        <v>438</v>
      </c>
      <c r="D251" s="8" t="s">
        <v>439</v>
      </c>
      <c r="E251" s="4" t="s">
        <v>5</v>
      </c>
      <c r="F251" s="4" t="s">
        <v>440</v>
      </c>
      <c r="G251" s="8"/>
    </row>
    <row r="252" spans="1:7" x14ac:dyDescent="0.3">
      <c r="A252" s="4">
        <v>1459</v>
      </c>
      <c r="B252" s="8" t="s">
        <v>25</v>
      </c>
      <c r="C252" s="8" t="s">
        <v>441</v>
      </c>
      <c r="D252" s="8" t="s">
        <v>442</v>
      </c>
      <c r="E252" s="4" t="s">
        <v>5</v>
      </c>
      <c r="F252" s="4" t="s">
        <v>443</v>
      </c>
      <c r="G252" s="8"/>
    </row>
    <row r="253" spans="1:7" x14ac:dyDescent="0.3">
      <c r="A253" s="4">
        <v>1489</v>
      </c>
      <c r="B253" s="8" t="s">
        <v>25</v>
      </c>
      <c r="C253" s="8" t="s">
        <v>452</v>
      </c>
      <c r="D253" s="8" t="s">
        <v>453</v>
      </c>
      <c r="E253" s="4" t="s">
        <v>5</v>
      </c>
      <c r="F253" s="4" t="s">
        <v>454</v>
      </c>
      <c r="G253" s="8"/>
    </row>
    <row r="254" spans="1:7" x14ac:dyDescent="0.3">
      <c r="A254" s="4">
        <v>1514</v>
      </c>
      <c r="B254" s="8" t="s">
        <v>25</v>
      </c>
      <c r="C254" s="8" t="s">
        <v>464</v>
      </c>
      <c r="D254" s="8" t="s">
        <v>465</v>
      </c>
      <c r="E254" s="4" t="s">
        <v>5</v>
      </c>
      <c r="F254" s="4" t="s">
        <v>466</v>
      </c>
      <c r="G254" s="8"/>
    </row>
    <row r="255" spans="1:7" x14ac:dyDescent="0.3">
      <c r="A255" s="4">
        <v>1517</v>
      </c>
      <c r="B255" s="8" t="s">
        <v>25</v>
      </c>
      <c r="C255" s="8" t="s">
        <v>469</v>
      </c>
      <c r="D255" s="8" t="s">
        <v>470</v>
      </c>
      <c r="E255" s="4" t="s">
        <v>5</v>
      </c>
      <c r="F255" s="4" t="s">
        <v>471</v>
      </c>
      <c r="G255" s="8"/>
    </row>
    <row r="256" spans="1:7" x14ac:dyDescent="0.3">
      <c r="A256" s="4">
        <v>1523</v>
      </c>
      <c r="B256" s="8" t="s">
        <v>25</v>
      </c>
      <c r="C256" s="8" t="s">
        <v>477</v>
      </c>
      <c r="D256" s="8" t="s">
        <v>478</v>
      </c>
      <c r="E256" s="4" t="s">
        <v>5</v>
      </c>
      <c r="F256" s="4" t="s">
        <v>479</v>
      </c>
      <c r="G256" s="8"/>
    </row>
    <row r="257" spans="1:7" x14ac:dyDescent="0.3">
      <c r="A257" s="4">
        <v>1535</v>
      </c>
      <c r="B257" s="8" t="s">
        <v>25</v>
      </c>
      <c r="C257" s="8" t="s">
        <v>487</v>
      </c>
      <c r="D257" s="8" t="s">
        <v>488</v>
      </c>
      <c r="E257" s="4" t="s">
        <v>5</v>
      </c>
      <c r="F257" s="4" t="s">
        <v>489</v>
      </c>
      <c r="G257" s="8"/>
    </row>
    <row r="258" spans="1:7" x14ac:dyDescent="0.3">
      <c r="A258" s="4">
        <v>1536</v>
      </c>
      <c r="B258" s="8" t="s">
        <v>25</v>
      </c>
      <c r="C258" s="8" t="s">
        <v>490</v>
      </c>
      <c r="D258" s="8" t="s">
        <v>491</v>
      </c>
      <c r="E258" s="4" t="s">
        <v>5</v>
      </c>
      <c r="F258" s="4" t="s">
        <v>492</v>
      </c>
      <c r="G258" s="8"/>
    </row>
    <row r="259" spans="1:7" x14ac:dyDescent="0.3">
      <c r="A259" s="4">
        <v>1542</v>
      </c>
      <c r="B259" s="8" t="s">
        <v>25</v>
      </c>
      <c r="C259" s="8" t="s">
        <v>493</v>
      </c>
      <c r="D259" s="8" t="s">
        <v>38</v>
      </c>
      <c r="E259" s="4" t="s">
        <v>5</v>
      </c>
      <c r="F259" s="4" t="s">
        <v>494</v>
      </c>
      <c r="G259" s="8"/>
    </row>
    <row r="260" spans="1:7" x14ac:dyDescent="0.3">
      <c r="A260" s="4">
        <v>1763</v>
      </c>
      <c r="B260" s="8" t="s">
        <v>25</v>
      </c>
      <c r="C260" s="8" t="s">
        <v>506</v>
      </c>
      <c r="D260" s="8" t="s">
        <v>507</v>
      </c>
      <c r="E260" s="4" t="s">
        <v>5</v>
      </c>
      <c r="F260" s="4" t="s">
        <v>508</v>
      </c>
      <c r="G260" s="8"/>
    </row>
    <row r="261" spans="1:7" x14ac:dyDescent="0.3">
      <c r="A261" s="4">
        <v>1764</v>
      </c>
      <c r="B261" s="8" t="s">
        <v>25</v>
      </c>
      <c r="C261" s="8" t="s">
        <v>509</v>
      </c>
      <c r="D261" s="8" t="s">
        <v>32</v>
      </c>
      <c r="E261" s="4" t="s">
        <v>5</v>
      </c>
      <c r="F261" s="4" t="s">
        <v>510</v>
      </c>
      <c r="G261" s="8"/>
    </row>
    <row r="262" spans="1:7" x14ac:dyDescent="0.3">
      <c r="A262" s="4">
        <v>1765</v>
      </c>
      <c r="B262" s="8" t="s">
        <v>25</v>
      </c>
      <c r="C262" s="8" t="s">
        <v>511</v>
      </c>
      <c r="D262" s="8" t="s">
        <v>512</v>
      </c>
      <c r="E262" s="4" t="s">
        <v>5</v>
      </c>
      <c r="F262" s="4" t="s">
        <v>513</v>
      </c>
      <c r="G262" s="8"/>
    </row>
    <row r="263" spans="1:7" x14ac:dyDescent="0.3">
      <c r="A263" s="4">
        <v>1766</v>
      </c>
      <c r="B263" s="8" t="s">
        <v>25</v>
      </c>
      <c r="C263" s="8" t="s">
        <v>514</v>
      </c>
      <c r="D263" s="8" t="s">
        <v>515</v>
      </c>
      <c r="E263" s="4" t="s">
        <v>5</v>
      </c>
      <c r="F263" s="4" t="s">
        <v>516</v>
      </c>
      <c r="G263" s="8"/>
    </row>
    <row r="264" spans="1:7" x14ac:dyDescent="0.3">
      <c r="A264" s="4">
        <v>1770</v>
      </c>
      <c r="B264" s="8" t="s">
        <v>25</v>
      </c>
      <c r="C264" s="8" t="s">
        <v>517</v>
      </c>
      <c r="D264" s="8" t="s">
        <v>111</v>
      </c>
      <c r="E264" s="4" t="s">
        <v>5</v>
      </c>
      <c r="F264" s="4" t="s">
        <v>518</v>
      </c>
      <c r="G264" s="8"/>
    </row>
    <row r="265" spans="1:7" x14ac:dyDescent="0.3">
      <c r="A265" s="4">
        <v>1775</v>
      </c>
      <c r="B265" s="8" t="s">
        <v>25</v>
      </c>
      <c r="C265" s="8" t="s">
        <v>519</v>
      </c>
      <c r="D265" s="8" t="s">
        <v>27</v>
      </c>
      <c r="E265" s="4" t="s">
        <v>5</v>
      </c>
      <c r="F265" s="4" t="s">
        <v>520</v>
      </c>
      <c r="G265" s="8"/>
    </row>
    <row r="266" spans="1:7" x14ac:dyDescent="0.3">
      <c r="A266" s="4">
        <v>1784</v>
      </c>
      <c r="B266" s="8" t="s">
        <v>25</v>
      </c>
      <c r="C266" s="8" t="s">
        <v>521</v>
      </c>
      <c r="D266" s="8" t="s">
        <v>27</v>
      </c>
      <c r="E266" s="4" t="s">
        <v>5</v>
      </c>
      <c r="F266" s="4" t="s">
        <v>522</v>
      </c>
      <c r="G266" s="8"/>
    </row>
    <row r="267" spans="1:7" x14ac:dyDescent="0.3">
      <c r="A267" s="4">
        <v>1785</v>
      </c>
      <c r="B267" s="8" t="s">
        <v>25</v>
      </c>
      <c r="C267" s="8" t="s">
        <v>523</v>
      </c>
      <c r="D267" s="8" t="s">
        <v>46</v>
      </c>
      <c r="E267" s="4" t="s">
        <v>5</v>
      </c>
      <c r="F267" s="4" t="s">
        <v>524</v>
      </c>
      <c r="G267" s="8"/>
    </row>
    <row r="268" spans="1:7" x14ac:dyDescent="0.3">
      <c r="A268" s="4">
        <v>1786</v>
      </c>
      <c r="B268" s="8" t="s">
        <v>25</v>
      </c>
      <c r="C268" s="8" t="s">
        <v>525</v>
      </c>
      <c r="D268" s="8" t="s">
        <v>526</v>
      </c>
      <c r="E268" s="4" t="s">
        <v>5</v>
      </c>
      <c r="F268" s="4" t="s">
        <v>527</v>
      </c>
      <c r="G268" s="8"/>
    </row>
    <row r="269" spans="1:7" x14ac:dyDescent="0.3">
      <c r="A269" s="4">
        <v>1797</v>
      </c>
      <c r="B269" s="8" t="s">
        <v>25</v>
      </c>
      <c r="C269" s="8" t="s">
        <v>533</v>
      </c>
      <c r="D269" s="8" t="s">
        <v>38</v>
      </c>
      <c r="E269" s="4" t="s">
        <v>5</v>
      </c>
      <c r="F269" s="4" t="s">
        <v>534</v>
      </c>
      <c r="G269" s="8"/>
    </row>
    <row r="270" spans="1:7" x14ac:dyDescent="0.3">
      <c r="A270" s="4">
        <v>1836</v>
      </c>
      <c r="B270" s="8" t="s">
        <v>25</v>
      </c>
      <c r="C270" s="8" t="s">
        <v>553</v>
      </c>
      <c r="D270" s="8" t="s">
        <v>554</v>
      </c>
      <c r="E270" s="4" t="s">
        <v>5</v>
      </c>
      <c r="F270" s="4" t="s">
        <v>555</v>
      </c>
      <c r="G270" s="8"/>
    </row>
    <row r="271" spans="1:7" x14ac:dyDescent="0.3">
      <c r="A271" s="4">
        <v>1837</v>
      </c>
      <c r="B271" s="8" t="s">
        <v>25</v>
      </c>
      <c r="C271" s="8" t="s">
        <v>556</v>
      </c>
      <c r="D271" s="8" t="s">
        <v>557</v>
      </c>
      <c r="E271" s="4" t="s">
        <v>5</v>
      </c>
      <c r="F271" s="4" t="s">
        <v>558</v>
      </c>
      <c r="G271" s="8"/>
    </row>
    <row r="272" spans="1:7" x14ac:dyDescent="0.3">
      <c r="A272" s="4">
        <v>1850</v>
      </c>
      <c r="B272" s="8" t="s">
        <v>25</v>
      </c>
      <c r="C272" s="8" t="s">
        <v>564</v>
      </c>
      <c r="D272" s="8" t="s">
        <v>565</v>
      </c>
      <c r="E272" s="4" t="s">
        <v>5</v>
      </c>
      <c r="F272" s="4" t="s">
        <v>566</v>
      </c>
      <c r="G272" s="8"/>
    </row>
    <row r="273" spans="1:7" x14ac:dyDescent="0.3">
      <c r="A273" s="4">
        <v>1894</v>
      </c>
      <c r="B273" s="8" t="s">
        <v>25</v>
      </c>
      <c r="C273" s="8" t="s">
        <v>594</v>
      </c>
      <c r="D273" s="8" t="s">
        <v>595</v>
      </c>
      <c r="E273" s="4" t="s">
        <v>5</v>
      </c>
      <c r="F273" s="4" t="s">
        <v>596</v>
      </c>
      <c r="G273" s="8"/>
    </row>
    <row r="274" spans="1:7" x14ac:dyDescent="0.3">
      <c r="A274" s="4">
        <v>1908</v>
      </c>
      <c r="B274" s="8" t="s">
        <v>25</v>
      </c>
      <c r="C274" s="8" t="s">
        <v>603</v>
      </c>
      <c r="D274" s="8" t="s">
        <v>604</v>
      </c>
      <c r="E274" s="4" t="s">
        <v>5</v>
      </c>
      <c r="F274" s="4" t="s">
        <v>605</v>
      </c>
      <c r="G274" s="8"/>
    </row>
    <row r="275" spans="1:7" x14ac:dyDescent="0.3">
      <c r="A275" s="4">
        <v>1975</v>
      </c>
      <c r="B275" s="8" t="s">
        <v>18</v>
      </c>
      <c r="C275" s="8" t="s">
        <v>648</v>
      </c>
      <c r="D275" s="8" t="s">
        <v>35</v>
      </c>
      <c r="E275" s="4" t="s">
        <v>5</v>
      </c>
      <c r="F275" s="4" t="s">
        <v>649</v>
      </c>
      <c r="G275" s="8"/>
    </row>
    <row r="276" spans="1:7" x14ac:dyDescent="0.3">
      <c r="A276" s="4">
        <v>1979</v>
      </c>
      <c r="B276" s="8" t="s">
        <v>25</v>
      </c>
      <c r="C276" s="8" t="s">
        <v>650</v>
      </c>
      <c r="D276" s="8" t="s">
        <v>46</v>
      </c>
      <c r="E276" s="4" t="s">
        <v>5</v>
      </c>
      <c r="F276" s="4" t="s">
        <v>651</v>
      </c>
      <c r="G276" s="8"/>
    </row>
    <row r="277" spans="1:7" x14ac:dyDescent="0.3">
      <c r="A277" s="4">
        <v>2008</v>
      </c>
      <c r="B277" s="8" t="s">
        <v>25</v>
      </c>
      <c r="C277" s="8" t="s">
        <v>655</v>
      </c>
      <c r="D277" s="8" t="s">
        <v>656</v>
      </c>
      <c r="E277" s="4" t="s">
        <v>5</v>
      </c>
      <c r="F277" s="4" t="s">
        <v>657</v>
      </c>
      <c r="G277" s="8"/>
    </row>
    <row r="278" spans="1:7" x14ac:dyDescent="0.3">
      <c r="A278" s="4">
        <v>2042</v>
      </c>
      <c r="B278" s="8" t="s">
        <v>25</v>
      </c>
      <c r="C278" s="8" t="s">
        <v>674</v>
      </c>
      <c r="D278" s="8" t="s">
        <v>111</v>
      </c>
      <c r="E278" s="4" t="s">
        <v>5</v>
      </c>
      <c r="F278" s="4" t="s">
        <v>675</v>
      </c>
      <c r="G278" s="8"/>
    </row>
    <row r="279" spans="1:7" x14ac:dyDescent="0.3">
      <c r="A279" s="4">
        <v>2066</v>
      </c>
      <c r="B279" s="8" t="s">
        <v>25</v>
      </c>
      <c r="C279" s="8" t="s">
        <v>688</v>
      </c>
      <c r="D279" s="8" t="s">
        <v>35</v>
      </c>
      <c r="E279" s="4" t="s">
        <v>5</v>
      </c>
      <c r="F279" s="4" t="s">
        <v>689</v>
      </c>
      <c r="G279" s="8"/>
    </row>
    <row r="280" spans="1:7" x14ac:dyDescent="0.3">
      <c r="A280" s="4">
        <v>2093</v>
      </c>
      <c r="B280" s="8" t="s">
        <v>25</v>
      </c>
      <c r="C280" s="8" t="s">
        <v>703</v>
      </c>
      <c r="D280" s="8" t="s">
        <v>35</v>
      </c>
      <c r="E280" s="4" t="s">
        <v>5</v>
      </c>
      <c r="F280" s="4" t="s">
        <v>704</v>
      </c>
      <c r="G280" s="8"/>
    </row>
    <row r="281" spans="1:7" x14ac:dyDescent="0.3">
      <c r="A281" s="4">
        <v>2139</v>
      </c>
      <c r="B281" s="8" t="s">
        <v>25</v>
      </c>
      <c r="C281" s="8" t="s">
        <v>717</v>
      </c>
      <c r="D281" s="8" t="s">
        <v>35</v>
      </c>
      <c r="E281" s="4" t="s">
        <v>5</v>
      </c>
      <c r="F281" s="4" t="s">
        <v>718</v>
      </c>
      <c r="G281" s="8"/>
    </row>
    <row r="282" spans="1:7" x14ac:dyDescent="0.3">
      <c r="A282" s="4">
        <v>2142</v>
      </c>
      <c r="B282" s="8" t="s">
        <v>25</v>
      </c>
      <c r="C282" s="8" t="s">
        <v>721</v>
      </c>
      <c r="D282" s="8" t="s">
        <v>722</v>
      </c>
      <c r="E282" s="4" t="s">
        <v>5</v>
      </c>
      <c r="F282" s="4" t="s">
        <v>723</v>
      </c>
      <c r="G282" s="8"/>
    </row>
    <row r="283" spans="1:7" x14ac:dyDescent="0.3">
      <c r="A283" s="4">
        <v>2145</v>
      </c>
      <c r="B283" s="8" t="s">
        <v>25</v>
      </c>
      <c r="C283" s="8" t="s">
        <v>724</v>
      </c>
      <c r="D283" s="8" t="s">
        <v>725</v>
      </c>
      <c r="E283" s="4" t="s">
        <v>5</v>
      </c>
      <c r="F283" s="4" t="s">
        <v>726</v>
      </c>
      <c r="G283" s="8"/>
    </row>
    <row r="284" spans="1:7" x14ac:dyDescent="0.3">
      <c r="A284" s="4">
        <v>2187</v>
      </c>
      <c r="B284" s="8" t="s">
        <v>25</v>
      </c>
      <c r="C284" s="8" t="s">
        <v>739</v>
      </c>
      <c r="D284" s="8" t="s">
        <v>46</v>
      </c>
      <c r="E284" s="4" t="s">
        <v>5</v>
      </c>
      <c r="F284" s="4" t="s">
        <v>740</v>
      </c>
      <c r="G284" s="8"/>
    </row>
    <row r="285" spans="1:7" x14ac:dyDescent="0.3">
      <c r="A285" s="4">
        <v>2205</v>
      </c>
      <c r="B285" s="8" t="s">
        <v>25</v>
      </c>
      <c r="C285" s="8" t="s">
        <v>751</v>
      </c>
      <c r="D285" s="8" t="s">
        <v>752</v>
      </c>
      <c r="E285" s="4" t="s">
        <v>5</v>
      </c>
      <c r="F285" s="4" t="s">
        <v>753</v>
      </c>
      <c r="G285" s="8"/>
    </row>
    <row r="286" spans="1:7" x14ac:dyDescent="0.3">
      <c r="A286" s="4">
        <v>2216</v>
      </c>
      <c r="B286" s="8" t="s">
        <v>25</v>
      </c>
      <c r="C286" s="8" t="s">
        <v>759</v>
      </c>
      <c r="D286" s="8" t="s">
        <v>134</v>
      </c>
      <c r="E286" s="4" t="s">
        <v>5</v>
      </c>
      <c r="F286" s="4" t="s">
        <v>137</v>
      </c>
      <c r="G286" s="8"/>
    </row>
    <row r="287" spans="1:7" x14ac:dyDescent="0.3">
      <c r="A287" s="4">
        <v>2234</v>
      </c>
      <c r="B287" s="8" t="s">
        <v>25</v>
      </c>
      <c r="C287" s="8" t="s">
        <v>767</v>
      </c>
      <c r="D287" s="8" t="s">
        <v>768</v>
      </c>
      <c r="E287" s="4" t="s">
        <v>5</v>
      </c>
      <c r="F287" s="4" t="s">
        <v>769</v>
      </c>
      <c r="G287" s="8"/>
    </row>
    <row r="288" spans="1:7" x14ac:dyDescent="0.3">
      <c r="A288" s="4">
        <v>2239</v>
      </c>
      <c r="B288" s="8" t="s">
        <v>25</v>
      </c>
      <c r="C288" s="8" t="s">
        <v>775</v>
      </c>
      <c r="D288" s="8" t="s">
        <v>46</v>
      </c>
      <c r="E288" s="4" t="s">
        <v>5</v>
      </c>
      <c r="F288" s="4" t="s">
        <v>372</v>
      </c>
      <c r="G288" s="8"/>
    </row>
    <row r="289" spans="1:7" x14ac:dyDescent="0.3">
      <c r="A289" s="4">
        <v>2243</v>
      </c>
      <c r="B289" s="8" t="s">
        <v>25</v>
      </c>
      <c r="C289" s="8" t="s">
        <v>776</v>
      </c>
      <c r="D289" s="8" t="s">
        <v>777</v>
      </c>
      <c r="E289" s="4" t="s">
        <v>5</v>
      </c>
      <c r="F289" s="4" t="s">
        <v>778</v>
      </c>
      <c r="G289" s="8"/>
    </row>
    <row r="290" spans="1:7" x14ac:dyDescent="0.3">
      <c r="A290" s="4">
        <v>2288</v>
      </c>
      <c r="B290" s="8" t="s">
        <v>25</v>
      </c>
      <c r="C290" s="8" t="s">
        <v>789</v>
      </c>
      <c r="D290" s="8" t="s">
        <v>38</v>
      </c>
      <c r="E290" s="4" t="s">
        <v>5</v>
      </c>
      <c r="F290" s="4" t="s">
        <v>790</v>
      </c>
      <c r="G290" s="8"/>
    </row>
    <row r="291" spans="1:7" x14ac:dyDescent="0.3">
      <c r="A291" s="4">
        <v>2320</v>
      </c>
      <c r="B291" s="8" t="s">
        <v>25</v>
      </c>
      <c r="C291" s="8" t="s">
        <v>802</v>
      </c>
      <c r="D291" s="8" t="s">
        <v>803</v>
      </c>
      <c r="E291" s="4" t="s">
        <v>5</v>
      </c>
      <c r="F291" s="4" t="s">
        <v>804</v>
      </c>
      <c r="G291" s="8"/>
    </row>
    <row r="292" spans="1:7" x14ac:dyDescent="0.3">
      <c r="A292" s="4">
        <v>2334</v>
      </c>
      <c r="B292" s="8" t="s">
        <v>25</v>
      </c>
      <c r="C292" s="8" t="s">
        <v>810</v>
      </c>
      <c r="D292" s="8" t="s">
        <v>27</v>
      </c>
      <c r="E292" s="4" t="s">
        <v>5</v>
      </c>
      <c r="F292" s="4" t="s">
        <v>811</v>
      </c>
      <c r="G292" s="8"/>
    </row>
    <row r="293" spans="1:7" x14ac:dyDescent="0.3">
      <c r="A293" s="4">
        <v>2335</v>
      </c>
      <c r="B293" s="8" t="s">
        <v>25</v>
      </c>
      <c r="C293" s="8" t="s">
        <v>812</v>
      </c>
      <c r="D293" s="8" t="s">
        <v>722</v>
      </c>
      <c r="E293" s="4" t="s">
        <v>5</v>
      </c>
      <c r="F293" s="4" t="s">
        <v>723</v>
      </c>
      <c r="G293" s="8"/>
    </row>
    <row r="294" spans="1:7" x14ac:dyDescent="0.3">
      <c r="A294" s="4">
        <v>2338</v>
      </c>
      <c r="B294" s="8" t="s">
        <v>25</v>
      </c>
      <c r="C294" s="8" t="s">
        <v>815</v>
      </c>
      <c r="D294" s="8" t="s">
        <v>507</v>
      </c>
      <c r="E294" s="4" t="s">
        <v>5</v>
      </c>
      <c r="F294" s="4" t="s">
        <v>508</v>
      </c>
      <c r="G294" s="8"/>
    </row>
    <row r="295" spans="1:7" x14ac:dyDescent="0.3">
      <c r="A295" s="4">
        <v>2342</v>
      </c>
      <c r="B295" s="8" t="s">
        <v>25</v>
      </c>
      <c r="C295" s="8" t="s">
        <v>821</v>
      </c>
      <c r="D295" s="8" t="s">
        <v>822</v>
      </c>
      <c r="E295" s="4" t="s">
        <v>5</v>
      </c>
      <c r="F295" s="4" t="s">
        <v>823</v>
      </c>
      <c r="G295" s="8"/>
    </row>
    <row r="296" spans="1:7" x14ac:dyDescent="0.3">
      <c r="A296" s="4">
        <v>2356</v>
      </c>
      <c r="B296" s="8" t="s">
        <v>25</v>
      </c>
      <c r="C296" s="8" t="s">
        <v>826</v>
      </c>
      <c r="D296" s="8" t="s">
        <v>827</v>
      </c>
      <c r="E296" s="4" t="s">
        <v>5</v>
      </c>
      <c r="F296" s="4" t="s">
        <v>828</v>
      </c>
      <c r="G296" s="8"/>
    </row>
    <row r="297" spans="1:7" x14ac:dyDescent="0.3">
      <c r="A297" s="4">
        <v>2374</v>
      </c>
      <c r="B297" s="8" t="s">
        <v>25</v>
      </c>
      <c r="C297" s="8" t="s">
        <v>838</v>
      </c>
      <c r="D297" s="8" t="s">
        <v>839</v>
      </c>
      <c r="E297" s="4" t="s">
        <v>5</v>
      </c>
      <c r="F297" s="4" t="s">
        <v>840</v>
      </c>
      <c r="G297" s="8"/>
    </row>
    <row r="298" spans="1:7" x14ac:dyDescent="0.3">
      <c r="A298" s="4">
        <v>2389</v>
      </c>
      <c r="B298" s="8" t="s">
        <v>25</v>
      </c>
      <c r="C298" s="8" t="s">
        <v>845</v>
      </c>
      <c r="D298" s="8" t="s">
        <v>846</v>
      </c>
      <c r="E298" s="4" t="s">
        <v>5</v>
      </c>
      <c r="F298" s="4" t="s">
        <v>847</v>
      </c>
      <c r="G298" s="8"/>
    </row>
    <row r="299" spans="1:7" x14ac:dyDescent="0.3">
      <c r="A299" s="4">
        <v>2409</v>
      </c>
      <c r="B299" s="8" t="s">
        <v>25</v>
      </c>
      <c r="C299" s="8" t="s">
        <v>853</v>
      </c>
      <c r="D299" s="8" t="s">
        <v>38</v>
      </c>
      <c r="E299" s="4" t="s">
        <v>5</v>
      </c>
      <c r="F299" s="4" t="s">
        <v>854</v>
      </c>
      <c r="G299" s="8"/>
    </row>
    <row r="300" spans="1:7" x14ac:dyDescent="0.3">
      <c r="A300" s="4">
        <v>2419</v>
      </c>
      <c r="B300" s="8" t="s">
        <v>25</v>
      </c>
      <c r="C300" s="8" t="s">
        <v>855</v>
      </c>
      <c r="D300" s="8" t="s">
        <v>35</v>
      </c>
      <c r="E300" s="4" t="s">
        <v>5</v>
      </c>
      <c r="F300" s="4" t="s">
        <v>856</v>
      </c>
      <c r="G300" s="8"/>
    </row>
    <row r="301" spans="1:7" x14ac:dyDescent="0.3">
      <c r="A301" s="4">
        <v>2425</v>
      </c>
      <c r="B301" s="8" t="s">
        <v>25</v>
      </c>
      <c r="C301" s="8" t="s">
        <v>857</v>
      </c>
      <c r="D301" s="8" t="s">
        <v>111</v>
      </c>
      <c r="E301" s="4" t="s">
        <v>5</v>
      </c>
      <c r="F301" s="4" t="s">
        <v>858</v>
      </c>
      <c r="G301" s="8"/>
    </row>
    <row r="302" spans="1:7" x14ac:dyDescent="0.3">
      <c r="A302" s="4">
        <v>2426</v>
      </c>
      <c r="B302" s="8" t="s">
        <v>25</v>
      </c>
      <c r="C302" s="8" t="s">
        <v>859</v>
      </c>
      <c r="D302" s="8" t="s">
        <v>46</v>
      </c>
      <c r="E302" s="4" t="s">
        <v>5</v>
      </c>
      <c r="F302" s="4" t="s">
        <v>860</v>
      </c>
      <c r="G302" s="8"/>
    </row>
    <row r="303" spans="1:7" x14ac:dyDescent="0.3">
      <c r="A303" s="4">
        <v>2429</v>
      </c>
      <c r="B303" s="8" t="s">
        <v>25</v>
      </c>
      <c r="C303" s="8" t="s">
        <v>863</v>
      </c>
      <c r="D303" s="8" t="s">
        <v>864</v>
      </c>
      <c r="E303" s="4" t="s">
        <v>5</v>
      </c>
      <c r="F303" s="4" t="s">
        <v>865</v>
      </c>
      <c r="G303" s="8"/>
    </row>
    <row r="304" spans="1:7" x14ac:dyDescent="0.3">
      <c r="A304" s="4">
        <v>2438</v>
      </c>
      <c r="B304" s="8" t="s">
        <v>25</v>
      </c>
      <c r="C304" s="8" t="s">
        <v>866</v>
      </c>
      <c r="D304" s="8" t="s">
        <v>867</v>
      </c>
      <c r="E304" s="4" t="s">
        <v>5</v>
      </c>
      <c r="F304" s="4" t="s">
        <v>868</v>
      </c>
      <c r="G304" s="8"/>
    </row>
    <row r="305" spans="1:7" x14ac:dyDescent="0.3">
      <c r="A305" s="4">
        <v>2495</v>
      </c>
      <c r="B305" s="8" t="s">
        <v>25</v>
      </c>
      <c r="C305" s="8" t="s">
        <v>875</v>
      </c>
      <c r="D305" s="8" t="s">
        <v>876</v>
      </c>
      <c r="E305" s="4" t="s">
        <v>5</v>
      </c>
      <c r="F305" s="4" t="s">
        <v>877</v>
      </c>
      <c r="G305" s="8"/>
    </row>
    <row r="306" spans="1:7" x14ac:dyDescent="0.3">
      <c r="A306" s="4">
        <v>2516</v>
      </c>
      <c r="B306" s="8" t="s">
        <v>25</v>
      </c>
      <c r="C306" s="8" t="s">
        <v>881</v>
      </c>
      <c r="D306" s="8" t="s">
        <v>882</v>
      </c>
      <c r="E306" s="4" t="s">
        <v>5</v>
      </c>
      <c r="F306" s="4" t="s">
        <v>883</v>
      </c>
      <c r="G306" s="8"/>
    </row>
    <row r="307" spans="1:7" x14ac:dyDescent="0.3">
      <c r="A307" s="4">
        <v>2520</v>
      </c>
      <c r="B307" s="8" t="s">
        <v>25</v>
      </c>
      <c r="C307" s="8" t="s">
        <v>884</v>
      </c>
      <c r="D307" s="8" t="s">
        <v>404</v>
      </c>
      <c r="E307" s="4" t="s">
        <v>5</v>
      </c>
      <c r="F307" s="4" t="s">
        <v>885</v>
      </c>
      <c r="G307" s="8"/>
    </row>
    <row r="308" spans="1:7" x14ac:dyDescent="0.3">
      <c r="A308" s="4">
        <v>2550</v>
      </c>
      <c r="B308" s="8" t="s">
        <v>25</v>
      </c>
      <c r="C308" s="8" t="s">
        <v>889</v>
      </c>
      <c r="D308" s="8" t="s">
        <v>890</v>
      </c>
      <c r="E308" s="4" t="s">
        <v>5</v>
      </c>
      <c r="F308" s="4" t="s">
        <v>891</v>
      </c>
      <c r="G308" s="8"/>
    </row>
    <row r="309" spans="1:7" x14ac:dyDescent="0.3">
      <c r="A309" s="4">
        <v>2572</v>
      </c>
      <c r="B309" s="8" t="s">
        <v>25</v>
      </c>
      <c r="C309" s="8" t="s">
        <v>896</v>
      </c>
      <c r="D309" s="8" t="s">
        <v>897</v>
      </c>
      <c r="E309" s="4" t="s">
        <v>5</v>
      </c>
      <c r="F309" s="4" t="s">
        <v>898</v>
      </c>
      <c r="G309" s="8"/>
    </row>
    <row r="310" spans="1:7" x14ac:dyDescent="0.3">
      <c r="A310" s="4">
        <v>2725</v>
      </c>
      <c r="B310" s="8" t="s">
        <v>25</v>
      </c>
      <c r="C310" s="8" t="s">
        <v>901</v>
      </c>
      <c r="D310" s="8" t="s">
        <v>902</v>
      </c>
      <c r="E310" s="4" t="s">
        <v>5</v>
      </c>
      <c r="F310" s="4" t="s">
        <v>903</v>
      </c>
      <c r="G310" s="8"/>
    </row>
    <row r="311" spans="1:7" x14ac:dyDescent="0.3">
      <c r="A311" s="4">
        <v>2754</v>
      </c>
      <c r="B311" s="8" t="s">
        <v>25</v>
      </c>
      <c r="C311" s="8" t="s">
        <v>908</v>
      </c>
      <c r="D311" s="8" t="s">
        <v>111</v>
      </c>
      <c r="E311" s="4" t="s">
        <v>5</v>
      </c>
      <c r="F311" s="4" t="s">
        <v>14</v>
      </c>
      <c r="G311" s="8"/>
    </row>
    <row r="312" spans="1:7" x14ac:dyDescent="0.3">
      <c r="A312" s="4">
        <v>3292</v>
      </c>
      <c r="B312" s="8"/>
      <c r="C312" s="5" t="s">
        <v>957</v>
      </c>
      <c r="D312" s="5" t="s">
        <v>4</v>
      </c>
      <c r="E312" s="6" t="s">
        <v>5</v>
      </c>
      <c r="F312" s="6" t="s">
        <v>958</v>
      </c>
      <c r="G312" s="8"/>
    </row>
    <row r="313" spans="1:7" x14ac:dyDescent="0.3">
      <c r="A313" s="4">
        <v>1982</v>
      </c>
      <c r="B313" s="8" t="s">
        <v>25</v>
      </c>
      <c r="C313" s="8" t="s">
        <v>652</v>
      </c>
      <c r="D313" s="8" t="s">
        <v>653</v>
      </c>
      <c r="E313" s="4" t="s">
        <v>5</v>
      </c>
      <c r="F313" s="4" t="s">
        <v>654</v>
      </c>
      <c r="G313" s="8"/>
    </row>
    <row r="314" spans="1:7" x14ac:dyDescent="0.3">
      <c r="A314" s="4">
        <v>759</v>
      </c>
      <c r="B314" s="8" t="s">
        <v>25</v>
      </c>
      <c r="C314" s="8" t="s">
        <v>113</v>
      </c>
      <c r="D314" s="8" t="s">
        <v>114</v>
      </c>
      <c r="E314" s="4" t="s">
        <v>9</v>
      </c>
      <c r="F314" s="4" t="s">
        <v>115</v>
      </c>
      <c r="G314" s="8"/>
    </row>
    <row r="315" spans="1:7" x14ac:dyDescent="0.3">
      <c r="A315" s="4">
        <v>1005</v>
      </c>
      <c r="B315" s="8" t="s">
        <v>25</v>
      </c>
      <c r="C315" s="8" t="s">
        <v>228</v>
      </c>
      <c r="D315" s="8" t="s">
        <v>229</v>
      </c>
      <c r="E315" s="4" t="s">
        <v>9</v>
      </c>
      <c r="F315" s="4" t="s">
        <v>230</v>
      </c>
      <c r="G315" s="8"/>
    </row>
    <row r="316" spans="1:7" x14ac:dyDescent="0.3">
      <c r="A316" s="4">
        <v>1009</v>
      </c>
      <c r="B316" s="8" t="s">
        <v>25</v>
      </c>
      <c r="C316" s="8" t="s">
        <v>231</v>
      </c>
      <c r="D316" s="8" t="s">
        <v>232</v>
      </c>
      <c r="E316" s="4" t="s">
        <v>9</v>
      </c>
      <c r="F316" s="4" t="s">
        <v>233</v>
      </c>
      <c r="G316" s="8"/>
    </row>
    <row r="317" spans="1:7" x14ac:dyDescent="0.3">
      <c r="A317" s="4">
        <v>1018</v>
      </c>
      <c r="B317" s="8" t="s">
        <v>25</v>
      </c>
      <c r="C317" s="8" t="s">
        <v>234</v>
      </c>
      <c r="D317" s="8" t="s">
        <v>235</v>
      </c>
      <c r="E317" s="4" t="s">
        <v>9</v>
      </c>
      <c r="F317" s="4" t="s">
        <v>236</v>
      </c>
      <c r="G317" s="8"/>
    </row>
    <row r="318" spans="1:7" x14ac:dyDescent="0.3">
      <c r="A318" s="4">
        <v>1021</v>
      </c>
      <c r="B318" s="8" t="s">
        <v>25</v>
      </c>
      <c r="C318" s="8" t="s">
        <v>237</v>
      </c>
      <c r="D318" s="8" t="s">
        <v>238</v>
      </c>
      <c r="E318" s="4" t="s">
        <v>9</v>
      </c>
      <c r="F318" s="4" t="s">
        <v>239</v>
      </c>
      <c r="G318" s="8"/>
    </row>
    <row r="319" spans="1:7" x14ac:dyDescent="0.3">
      <c r="A319" s="4">
        <v>1047</v>
      </c>
      <c r="B319" s="8" t="s">
        <v>25</v>
      </c>
      <c r="C319" s="8" t="s">
        <v>254</v>
      </c>
      <c r="D319" s="8" t="s">
        <v>255</v>
      </c>
      <c r="E319" s="4" t="s">
        <v>9</v>
      </c>
      <c r="F319" s="4" t="s">
        <v>256</v>
      </c>
      <c r="G319" s="8"/>
    </row>
    <row r="320" spans="1:7" x14ac:dyDescent="0.3">
      <c r="A320" s="4">
        <v>1048</v>
      </c>
      <c r="B320" s="8" t="s">
        <v>25</v>
      </c>
      <c r="C320" s="8" t="s">
        <v>257</v>
      </c>
      <c r="D320" s="8" t="s">
        <v>258</v>
      </c>
      <c r="E320" s="4" t="s">
        <v>9</v>
      </c>
      <c r="F320" s="4" t="s">
        <v>259</v>
      </c>
      <c r="G320" s="8"/>
    </row>
    <row r="321" spans="1:7" x14ac:dyDescent="0.3">
      <c r="A321" s="4">
        <v>1049</v>
      </c>
      <c r="B321" s="8" t="s">
        <v>25</v>
      </c>
      <c r="C321" s="8" t="s">
        <v>260</v>
      </c>
      <c r="D321" s="8" t="s">
        <v>261</v>
      </c>
      <c r="E321" s="4" t="s">
        <v>9</v>
      </c>
      <c r="F321" s="4" t="s">
        <v>262</v>
      </c>
      <c r="G321" s="8"/>
    </row>
    <row r="322" spans="1:7" x14ac:dyDescent="0.3">
      <c r="A322" s="4">
        <v>1076</v>
      </c>
      <c r="B322" s="8" t="s">
        <v>25</v>
      </c>
      <c r="C322" s="8" t="s">
        <v>276</v>
      </c>
      <c r="D322" s="8" t="s">
        <v>277</v>
      </c>
      <c r="E322" s="4" t="s">
        <v>9</v>
      </c>
      <c r="F322" s="4" t="s">
        <v>278</v>
      </c>
      <c r="G322" s="8"/>
    </row>
    <row r="323" spans="1:7" x14ac:dyDescent="0.3">
      <c r="A323" s="4">
        <v>1103</v>
      </c>
      <c r="B323" s="8" t="s">
        <v>25</v>
      </c>
      <c r="C323" s="8" t="s">
        <v>288</v>
      </c>
      <c r="D323" s="8" t="s">
        <v>289</v>
      </c>
      <c r="E323" s="4" t="s">
        <v>9</v>
      </c>
      <c r="F323" s="4" t="s">
        <v>290</v>
      </c>
      <c r="G323" s="8"/>
    </row>
    <row r="324" spans="1:7" x14ac:dyDescent="0.3">
      <c r="A324" s="4">
        <v>1105</v>
      </c>
      <c r="B324" s="8" t="s">
        <v>25</v>
      </c>
      <c r="C324" s="8" t="s">
        <v>291</v>
      </c>
      <c r="D324" s="8" t="s">
        <v>255</v>
      </c>
      <c r="E324" s="4" t="s">
        <v>9</v>
      </c>
      <c r="F324" s="4" t="s">
        <v>292</v>
      </c>
      <c r="G324" s="8"/>
    </row>
    <row r="325" spans="1:7" x14ac:dyDescent="0.3">
      <c r="A325" s="4">
        <v>1161</v>
      </c>
      <c r="B325" s="8" t="s">
        <v>25</v>
      </c>
      <c r="C325" s="8" t="s">
        <v>303</v>
      </c>
      <c r="D325" s="8" t="s">
        <v>304</v>
      </c>
      <c r="E325" s="4" t="s">
        <v>9</v>
      </c>
      <c r="F325" s="4" t="s">
        <v>305</v>
      </c>
      <c r="G325" s="8"/>
    </row>
    <row r="326" spans="1:7" x14ac:dyDescent="0.3">
      <c r="A326" s="4">
        <v>1234</v>
      </c>
      <c r="B326" s="8" t="s">
        <v>25</v>
      </c>
      <c r="C326" s="8" t="s">
        <v>331</v>
      </c>
      <c r="D326" s="8" t="s">
        <v>332</v>
      </c>
      <c r="E326" s="4" t="s">
        <v>9</v>
      </c>
      <c r="F326" s="4" t="s">
        <v>333</v>
      </c>
      <c r="G326" s="8"/>
    </row>
    <row r="327" spans="1:7" x14ac:dyDescent="0.3">
      <c r="A327" s="4">
        <v>1341</v>
      </c>
      <c r="B327" s="8" t="s">
        <v>25</v>
      </c>
      <c r="C327" s="8" t="s">
        <v>360</v>
      </c>
      <c r="D327" s="8" t="s">
        <v>229</v>
      </c>
      <c r="E327" s="4" t="s">
        <v>9</v>
      </c>
      <c r="F327" s="4" t="s">
        <v>361</v>
      </c>
      <c r="G327" s="8"/>
    </row>
    <row r="328" spans="1:7" x14ac:dyDescent="0.3">
      <c r="A328" s="4">
        <v>1431</v>
      </c>
      <c r="B328" s="8" t="s">
        <v>25</v>
      </c>
      <c r="C328" s="8" t="s">
        <v>414</v>
      </c>
      <c r="D328" s="8" t="s">
        <v>415</v>
      </c>
      <c r="E328" s="4" t="s">
        <v>9</v>
      </c>
      <c r="F328" s="4" t="s">
        <v>416</v>
      </c>
      <c r="G328" s="8"/>
    </row>
    <row r="329" spans="1:7" x14ac:dyDescent="0.3">
      <c r="A329" s="4">
        <v>1533</v>
      </c>
      <c r="B329" s="8" t="s">
        <v>25</v>
      </c>
      <c r="C329" s="8" t="s">
        <v>485</v>
      </c>
      <c r="D329" s="8" t="s">
        <v>277</v>
      </c>
      <c r="E329" s="4" t="s">
        <v>9</v>
      </c>
      <c r="F329" s="4" t="s">
        <v>486</v>
      </c>
      <c r="G329" s="8"/>
    </row>
    <row r="330" spans="1:7" x14ac:dyDescent="0.3">
      <c r="A330" s="4">
        <v>1827</v>
      </c>
      <c r="B330" s="8" t="s">
        <v>25</v>
      </c>
      <c r="C330" s="8" t="s">
        <v>541</v>
      </c>
      <c r="D330" s="8" t="s">
        <v>542</v>
      </c>
      <c r="E330" s="4" t="s">
        <v>9</v>
      </c>
      <c r="F330" s="4" t="s">
        <v>543</v>
      </c>
      <c r="G330" s="8"/>
    </row>
    <row r="331" spans="1:7" x14ac:dyDescent="0.3">
      <c r="A331" s="4">
        <v>1857</v>
      </c>
      <c r="B331" s="8" t="s">
        <v>25</v>
      </c>
      <c r="C331" s="8" t="s">
        <v>569</v>
      </c>
      <c r="D331" s="8" t="s">
        <v>570</v>
      </c>
      <c r="E331" s="4" t="s">
        <v>9</v>
      </c>
      <c r="F331" s="4" t="s">
        <v>571</v>
      </c>
      <c r="G331" s="8"/>
    </row>
    <row r="332" spans="1:7" x14ac:dyDescent="0.3">
      <c r="A332" s="4">
        <v>1873</v>
      </c>
      <c r="B332" s="8" t="s">
        <v>25</v>
      </c>
      <c r="C332" s="8" t="s">
        <v>579</v>
      </c>
      <c r="D332" s="8" t="s">
        <v>100</v>
      </c>
      <c r="E332" s="4" t="s">
        <v>9</v>
      </c>
      <c r="F332" s="4" t="s">
        <v>580</v>
      </c>
      <c r="G332" s="8"/>
    </row>
    <row r="333" spans="1:7" x14ac:dyDescent="0.3">
      <c r="A333" s="4">
        <v>1874</v>
      </c>
      <c r="B333" s="8" t="s">
        <v>25</v>
      </c>
      <c r="C333" s="8" t="s">
        <v>581</v>
      </c>
      <c r="D333" s="8" t="s">
        <v>582</v>
      </c>
      <c r="E333" s="4" t="s">
        <v>9</v>
      </c>
      <c r="F333" s="4" t="s">
        <v>583</v>
      </c>
      <c r="G333" s="8"/>
    </row>
    <row r="334" spans="1:7" x14ac:dyDescent="0.3">
      <c r="A334" s="4">
        <v>1893</v>
      </c>
      <c r="B334" s="8" t="s">
        <v>25</v>
      </c>
      <c r="C334" s="8" t="s">
        <v>592</v>
      </c>
      <c r="D334" s="8" t="s">
        <v>415</v>
      </c>
      <c r="E334" s="4" t="s">
        <v>9</v>
      </c>
      <c r="F334" s="4" t="s">
        <v>593</v>
      </c>
      <c r="G334" s="8"/>
    </row>
    <row r="335" spans="1:7" x14ac:dyDescent="0.3">
      <c r="A335" s="4">
        <v>2017</v>
      </c>
      <c r="B335" s="8" t="s">
        <v>25</v>
      </c>
      <c r="C335" s="8" t="s">
        <v>658</v>
      </c>
      <c r="D335" s="8" t="s">
        <v>659</v>
      </c>
      <c r="E335" s="4" t="s">
        <v>9</v>
      </c>
      <c r="F335" s="4" t="s">
        <v>660</v>
      </c>
      <c r="G335" s="8"/>
    </row>
    <row r="336" spans="1:7" x14ac:dyDescent="0.3">
      <c r="A336" s="4">
        <v>2138</v>
      </c>
      <c r="B336" s="8" t="s">
        <v>25</v>
      </c>
      <c r="C336" s="8" t="s">
        <v>714</v>
      </c>
      <c r="D336" s="8" t="s">
        <v>715</v>
      </c>
      <c r="E336" s="4" t="s">
        <v>9</v>
      </c>
      <c r="F336" s="4" t="s">
        <v>716</v>
      </c>
      <c r="G336" s="8"/>
    </row>
    <row r="337" spans="1:7" x14ac:dyDescent="0.3">
      <c r="A337" s="4">
        <v>2175</v>
      </c>
      <c r="B337" s="8" t="s">
        <v>25</v>
      </c>
      <c r="C337" s="8" t="s">
        <v>735</v>
      </c>
      <c r="D337" s="8" t="s">
        <v>715</v>
      </c>
      <c r="E337" s="4" t="s">
        <v>9</v>
      </c>
      <c r="F337" s="4" t="s">
        <v>736</v>
      </c>
      <c r="G337" s="8"/>
    </row>
    <row r="338" spans="1:7" x14ac:dyDescent="0.3">
      <c r="A338" s="4">
        <v>2203</v>
      </c>
      <c r="B338" s="8" t="s">
        <v>25</v>
      </c>
      <c r="C338" s="8" t="s">
        <v>749</v>
      </c>
      <c r="D338" s="8" t="s">
        <v>238</v>
      </c>
      <c r="E338" s="4" t="s">
        <v>9</v>
      </c>
      <c r="F338" s="4" t="s">
        <v>750</v>
      </c>
      <c r="G338" s="8"/>
    </row>
    <row r="339" spans="1:7" x14ac:dyDescent="0.3">
      <c r="A339" s="4">
        <v>2272</v>
      </c>
      <c r="B339" s="8" t="s">
        <v>25</v>
      </c>
      <c r="C339" s="8" t="s">
        <v>784</v>
      </c>
      <c r="D339" s="8" t="s">
        <v>232</v>
      </c>
      <c r="E339" s="4" t="s">
        <v>9</v>
      </c>
      <c r="F339" s="4" t="s">
        <v>785</v>
      </c>
      <c r="G339" s="8"/>
    </row>
    <row r="340" spans="1:7" x14ac:dyDescent="0.3">
      <c r="A340" s="4">
        <v>2296</v>
      </c>
      <c r="B340" s="8" t="s">
        <v>25</v>
      </c>
      <c r="C340" s="8" t="s">
        <v>793</v>
      </c>
      <c r="D340" s="8" t="s">
        <v>304</v>
      </c>
      <c r="E340" s="4" t="s">
        <v>9</v>
      </c>
      <c r="F340" s="4" t="s">
        <v>794</v>
      </c>
      <c r="G340" s="8"/>
    </row>
    <row r="341" spans="1:7" x14ac:dyDescent="0.3">
      <c r="A341" s="4">
        <v>2323</v>
      </c>
      <c r="B341" s="8" t="s">
        <v>25</v>
      </c>
      <c r="C341" s="8" t="s">
        <v>807</v>
      </c>
      <c r="D341" s="8" t="s">
        <v>808</v>
      </c>
      <c r="E341" s="4" t="s">
        <v>9</v>
      </c>
      <c r="F341" s="4" t="s">
        <v>809</v>
      </c>
      <c r="G341" s="8"/>
    </row>
    <row r="342" spans="1:7" x14ac:dyDescent="0.3">
      <c r="A342" s="4">
        <v>2337</v>
      </c>
      <c r="B342" s="8" t="s">
        <v>25</v>
      </c>
      <c r="C342" s="8" t="s">
        <v>813</v>
      </c>
      <c r="D342" s="8" t="s">
        <v>235</v>
      </c>
      <c r="E342" s="4" t="s">
        <v>9</v>
      </c>
      <c r="F342" s="4" t="s">
        <v>814</v>
      </c>
      <c r="G342" s="8"/>
    </row>
    <row r="343" spans="1:7" x14ac:dyDescent="0.3">
      <c r="A343" s="4">
        <v>2379</v>
      </c>
      <c r="B343" s="8" t="s">
        <v>25</v>
      </c>
      <c r="C343" s="8" t="s">
        <v>843</v>
      </c>
      <c r="D343" s="8" t="s">
        <v>332</v>
      </c>
      <c r="E343" s="4" t="s">
        <v>9</v>
      </c>
      <c r="F343" s="4" t="s">
        <v>844</v>
      </c>
      <c r="G343" s="8"/>
    </row>
    <row r="344" spans="1:7" x14ac:dyDescent="0.3">
      <c r="A344" s="4">
        <v>2396</v>
      </c>
      <c r="B344" s="8" t="s">
        <v>25</v>
      </c>
      <c r="C344" s="8" t="s">
        <v>849</v>
      </c>
      <c r="D344" s="8" t="s">
        <v>255</v>
      </c>
      <c r="E344" s="4" t="s">
        <v>9</v>
      </c>
      <c r="F344" s="4" t="s">
        <v>256</v>
      </c>
      <c r="G344" s="8"/>
    </row>
    <row r="345" spans="1:7" x14ac:dyDescent="0.3">
      <c r="A345" s="4">
        <v>2501</v>
      </c>
      <c r="B345" s="8" t="s">
        <v>25</v>
      </c>
      <c r="C345" s="8" t="s">
        <v>878</v>
      </c>
      <c r="D345" s="8" t="s">
        <v>879</v>
      </c>
      <c r="E345" s="4" t="s">
        <v>9</v>
      </c>
      <c r="F345" s="4" t="s">
        <v>880</v>
      </c>
      <c r="G345" s="8"/>
    </row>
    <row r="346" spans="1:7" x14ac:dyDescent="0.3">
      <c r="A346" s="4">
        <v>2770</v>
      </c>
      <c r="B346" s="8" t="s">
        <v>25</v>
      </c>
      <c r="C346" s="8" t="s">
        <v>909</v>
      </c>
      <c r="D346" s="8" t="s">
        <v>255</v>
      </c>
      <c r="E346" s="4" t="s">
        <v>9</v>
      </c>
      <c r="F346" s="4" t="s">
        <v>910</v>
      </c>
      <c r="G346" s="8"/>
    </row>
    <row r="347" spans="1:7" x14ac:dyDescent="0.3">
      <c r="A347" s="4">
        <v>2790</v>
      </c>
      <c r="B347" s="8" t="s">
        <v>25</v>
      </c>
      <c r="C347" s="8" t="s">
        <v>913</v>
      </c>
      <c r="D347" s="8" t="s">
        <v>229</v>
      </c>
      <c r="E347" s="4" t="s">
        <v>9</v>
      </c>
      <c r="F347" s="4" t="s">
        <v>914</v>
      </c>
      <c r="G347" s="8"/>
    </row>
    <row r="348" spans="1:7" x14ac:dyDescent="0.3">
      <c r="A348" s="4">
        <v>1088</v>
      </c>
      <c r="B348" s="8" t="s">
        <v>25</v>
      </c>
      <c r="C348" s="8" t="s">
        <v>279</v>
      </c>
      <c r="D348" s="8" t="s">
        <v>280</v>
      </c>
      <c r="E348" s="4" t="s">
        <v>9</v>
      </c>
      <c r="F348" s="4" t="s">
        <v>281</v>
      </c>
      <c r="G348" s="8"/>
    </row>
    <row r="349" spans="1:7" x14ac:dyDescent="0.3">
      <c r="A349" s="8"/>
      <c r="B349" s="8"/>
      <c r="C349" s="8"/>
      <c r="D349" s="8"/>
      <c r="E349" s="4"/>
      <c r="F349" s="4"/>
      <c r="G349" s="8"/>
    </row>
    <row r="350" spans="1:7" x14ac:dyDescent="0.3">
      <c r="A350" s="8"/>
      <c r="B350" s="8"/>
      <c r="C350" s="8"/>
      <c r="D350" s="8"/>
      <c r="E350" s="4"/>
      <c r="F350" s="4"/>
      <c r="G350" s="8"/>
    </row>
  </sheetData>
  <autoFilter ref="A1:F1">
    <sortState ref="A2:G348">
      <sortCondition ref="E1"/>
    </sortState>
  </autoFilter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966F4516B15B4BB5B6ACC142901E5A" ma:contentTypeVersion="15" ma:contentTypeDescription="Create a new document." ma:contentTypeScope="" ma:versionID="aed262b0f4c85b5376b605685b8e241c">
  <xsd:schema xmlns:xsd="http://www.w3.org/2001/XMLSchema" xmlns:xs="http://www.w3.org/2001/XMLSchema" xmlns:p="http://schemas.microsoft.com/office/2006/metadata/properties" xmlns:ns2="432772ad-4128-49b7-a886-5f88d0df03ae" xmlns:ns3="039f3ddb-8b3d-4acb-86a1-4e07d205c29f" targetNamespace="http://schemas.microsoft.com/office/2006/metadata/properties" ma:root="true" ma:fieldsID="50a8c2bfe45419ee3facde37c784053b" ns2:_="" ns3:_="">
    <xsd:import namespace="432772ad-4128-49b7-a886-5f88d0df03ae"/>
    <xsd:import namespace="039f3ddb-8b3d-4acb-86a1-4e07d205c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2772ad-4128-49b7-a886-5f88d0df03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1efadb4-afc5-4cc6-8b8c-2b1d29ec77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9f3ddb-8b3d-4acb-86a1-4e07d205c29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e8aacc5-938d-4f54-b305-03da1589a070}" ma:internalName="TaxCatchAll" ma:showField="CatchAllData" ma:web="039f3ddb-8b3d-4acb-86a1-4e07d205c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39f3ddb-8b3d-4acb-86a1-4e07d205c29f" xsi:nil="true"/>
    <lcf76f155ced4ddcb4097134ff3c332f xmlns="432772ad-4128-49b7-a886-5f88d0df03a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53EA76E-AB12-4290-9889-B5B366D37D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1D2703-29A5-474F-BF21-E788E83FDF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2772ad-4128-49b7-a886-5f88d0df03ae"/>
    <ds:schemaRef ds:uri="039f3ddb-8b3d-4acb-86a1-4e07d205c2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56EF4C-2B77-4CC5-9191-ECF0063FD564}">
  <ds:schemaRefs>
    <ds:schemaRef ds:uri="http://purl.org/dc/elements/1.1/"/>
    <ds:schemaRef ds:uri="http://schemas.microsoft.com/office/2006/metadata/properties"/>
    <ds:schemaRef ds:uri="http://purl.org/dc/terms/"/>
    <ds:schemaRef ds:uri="432772ad-4128-49b7-a886-5f88d0df03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39f3ddb-8b3d-4acb-86a1-4e07d205c29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94 WET Stores</vt:lpstr>
      <vt:lpstr>Not green stores</vt:lpstr>
      <vt:lpstr>Q4 Live AB Sampling Stores</vt:lpstr>
    </vt:vector>
  </TitlesOfParts>
  <Company>Targe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lyn.Joiner</dc:creator>
  <cp:lastModifiedBy>Karalyn.Joiner</cp:lastModifiedBy>
  <dcterms:created xsi:type="dcterms:W3CDTF">2022-07-25T17:50:11Z</dcterms:created>
  <dcterms:modified xsi:type="dcterms:W3CDTF">2022-08-15T21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966F4516B15B4BB5B6ACC142901E5A</vt:lpwstr>
  </property>
  <property fmtid="{D5CDD505-2E9C-101B-9397-08002B2CF9AE}" pid="3" name="MediaServiceImageTags">
    <vt:lpwstr/>
  </property>
</Properties>
</file>